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5.xml" ContentType="application/vnd.openxmlformats-officedocument.spreadsheetml.pivotTable+xml"/>
  <Override PartName="/xl/drawings/drawing14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5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6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7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8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9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0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1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7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8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29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0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2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12.xml" ContentType="application/vnd.openxmlformats-officedocument.spreadsheetml.pivotTable+xml"/>
  <Override PartName="/xl/drawings/drawing34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13.xml" ContentType="application/vnd.openxmlformats-officedocument.spreadsheetml.pivotTable+xml"/>
  <Override PartName="/xl/drawings/drawing35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6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7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8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39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0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1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2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3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pivotTables/pivotTable16.xml" ContentType="application/vnd.openxmlformats-officedocument.spreadsheetml.pivotTable+xml"/>
  <Override PartName="/xl/drawings/drawing44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5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6.xml" ContentType="application/vnd.openxmlformats-officedocument.drawingml.chartshapes+xml"/>
  <Override PartName="/xl/drawings/drawing47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8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49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0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18.xml" ContentType="application/vnd.openxmlformats-officedocument.spreadsheetml.pivotTable+xml"/>
  <Override PartName="/xl/drawings/drawing51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2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pivotTables/pivotTable19.xml" ContentType="application/vnd.openxmlformats-officedocument.spreadsheetml.pivotTable+xml"/>
  <Override PartName="/xl/drawings/drawing53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4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pivotTables/pivotTable20.xml" ContentType="application/vnd.openxmlformats-officedocument.spreadsheetml.pivotTable+xml"/>
  <Override PartName="/xl/drawings/drawing55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pivotTables/pivotTable21.xml" ContentType="application/vnd.openxmlformats-officedocument.spreadsheetml.pivotTable+xml"/>
  <Override PartName="/xl/drawings/drawing56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7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pivotTables/pivotTable22.xml" ContentType="application/vnd.openxmlformats-officedocument.spreadsheetml.pivotTable+xml"/>
  <Override PartName="/xl/drawings/drawing58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59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0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1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62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3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pivotTables/pivotTable24.xml" ContentType="application/vnd.openxmlformats-officedocument.spreadsheetml.pivotTable+xml"/>
  <Override PartName="/xl/drawings/drawing64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65.xml" ContentType="application/vnd.openxmlformats-officedocument.drawingml.chartshapes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66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67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68.xml" ContentType="application/vnd.openxmlformats-officedocument.drawing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69.xml" ContentType="application/vnd.openxmlformats-officedocument.drawingml.chartshapes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0.xml" ContentType="application/vnd.openxmlformats-officedocument.drawingml.chartshapes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1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72.xml" ContentType="application/vnd.openxmlformats-officedocument.drawing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3.xml" ContentType="application/vnd.openxmlformats-officedocument.drawingml.chartshapes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4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5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76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77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78.xml" ContentType="application/vnd.openxmlformats-officedocument.drawingml.chartshapes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79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80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1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2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3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4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5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86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87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88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89.xml" ContentType="application/vnd.openxmlformats-officedocument.drawing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0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1.xml" ContentType="application/vnd.openxmlformats-officedocument.drawingml.chartshapes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2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3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94.xml" ContentType="application/vnd.openxmlformats-officedocument.drawing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5.xml" ContentType="application/vnd.openxmlformats-officedocument.drawingml.chartshapes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96.xml" ContentType="application/vnd.openxmlformats-officedocument.drawingml.chartshapes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97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98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99.xml" ContentType="application/vnd.openxmlformats-officedocument.drawing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00.xml" ContentType="application/vnd.openxmlformats-officedocument.drawingml.chartshapes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1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2.xml" ContentType="application/vnd.openxmlformats-officedocument.drawingml.chartshapes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3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104.xml" ContentType="application/vnd.openxmlformats-officedocument.drawing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5.xml" ContentType="application/vnd.openxmlformats-officedocument.drawingml.chartshapes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06.xml" ContentType="application/vnd.openxmlformats-officedocument.drawingml.chartshapes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07.xml" ContentType="application/vnd.openxmlformats-officedocument.drawingml.chartshapes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08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109.xml" ContentType="application/vnd.openxmlformats-officedocument.drawing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10.xml" ContentType="application/vnd.openxmlformats-officedocument.drawingml.chartshapes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1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2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114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5.xml" ContentType="application/vnd.openxmlformats-officedocument.drawingml.chartshapes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16.xml" ContentType="application/vnd.openxmlformats-officedocument.drawingml.chartshapes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7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118.xml" ContentType="application/vnd.openxmlformats-officedocument.drawing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9.xml" ContentType="application/vnd.openxmlformats-officedocument.drawingml.chartshapes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0.xml" ContentType="application/vnd.openxmlformats-officedocument.drawingml.chartshapes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1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122.xml" ContentType="application/vnd.openxmlformats-officedocument.drawing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pivotTables/pivotTable38.xml" ContentType="application/vnd.openxmlformats-officedocument.spreadsheetml.pivotTable+xml"/>
  <Override PartName="/xl/drawings/drawing123.xml" ContentType="application/vnd.openxmlformats-officedocument.drawing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4.xml" ContentType="application/vnd.openxmlformats-officedocument.drawingml.chartshapes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5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6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127.xml" ContentType="application/vnd.openxmlformats-officedocument.drawing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8.xml" ContentType="application/vnd.openxmlformats-officedocument.drawingml.chartshapes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29.xml" ContentType="application/vnd.openxmlformats-officedocument.drawingml.chartshapes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30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131.xml" ContentType="application/vnd.openxmlformats-officedocument.drawing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2.xml" ContentType="application/vnd.openxmlformats-officedocument.drawingml.chartshapes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3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96E61936-B173-44CA-A4D5-383EF86C9D1D}" xr6:coauthVersionLast="47" xr6:coauthVersionMax="47" xr10:uidLastSave="{00000000-0000-0000-0000-000000000000}"/>
  <bookViews>
    <workbookView xWindow="-96" yWindow="-96" windowWidth="23232" windowHeight="12432" activeTab="1" xr2:uid="{00000000-000D-0000-FFFF-FFFF00000000}"/>
  </bookViews>
  <sheets>
    <sheet name="2021-24 born 1940" sheetId="47" r:id="rId1"/>
    <sheet name="mfg comparison d2" sheetId="48" r:id="rId2"/>
    <sheet name="CMR matched" sheetId="21" r:id="rId3"/>
    <sheet name="booster2 HVE falsification" sheetId="15" r:id="rId4"/>
    <sheet name="booster HVE falsification" sheetId="6" r:id="rId5"/>
    <sheet name="2021-24 CMR matched DCCI&gt;0" sheetId="19" r:id="rId6"/>
    <sheet name="2021-24 death matched wk &amp; cum" sheetId="12" r:id="rId7"/>
    <sheet name="Hazard 3 wk MA w unknown" sheetId="46" r:id="rId8"/>
    <sheet name="Hazard 5 wk MA" sheetId="42" r:id="rId9"/>
    <sheet name="Hazard 3 v vs u" sheetId="45" r:id="rId10"/>
    <sheet name="vaccine rollout" sheetId="41" r:id="rId11"/>
    <sheet name="KCOR using CMR data 2021-24" sheetId="39" r:id="rId12"/>
    <sheet name="2021-13" sheetId="40" r:id="rId13"/>
    <sheet name="2021-24" sheetId="1" r:id="rId14"/>
    <sheet name="2022-06 booster % vaxxed v time" sheetId="38" r:id="rId15"/>
    <sheet name="ACM analysis" sheetId="36" r:id="rId16"/>
    <sheet name="CMRR simulation of ideal vax" sheetId="35" r:id="rId17"/>
    <sheet name="CMRR actuals" sheetId="34" r:id="rId18"/>
    <sheet name="cum haz by age shows NPH" sheetId="31" r:id="rId19"/>
    <sheet name="cum haz for female" sheetId="30" r:id="rId20"/>
    <sheet name="dose 1 rollout by age" sheetId="28" r:id="rId21"/>
    <sheet name="cum haz for male" sheetId="29" r:id="rId22"/>
    <sheet name="2021-13 50 and older dcci 5" sheetId="8" r:id="rId23"/>
    <sheet name="Cum hazard function" sheetId="27" r:id="rId24"/>
    <sheet name="70 to 80 look @unvaxxed" sheetId="33" r:id="rId25"/>
    <sheet name="80 to 90 look @ vaxxed" sheetId="32" r:id="rId26"/>
    <sheet name="2021-24 old dcci=5" sheetId="10" r:id="rId27"/>
    <sheet name="2021-24 younger DCCI=5" sheetId="18" r:id="rId28"/>
    <sheet name="slope anchor selection" sheetId="20" r:id="rId29"/>
    <sheet name="2021-24 30-40 yr old" sheetId="22" r:id="rId30"/>
    <sheet name="2021-24 40-50 yr old" sheetId="23" r:id="rId31"/>
    <sheet name="2021-24 50-60 yr old" sheetId="24" r:id="rId32"/>
    <sheet name="2021-24 60-70 yr old" sheetId="25" r:id="rId33"/>
    <sheet name="2021-24 70-80 yr old" sheetId="26" r:id="rId34"/>
    <sheet name="2021-24 80 to 90 yr old" sheetId="13" r:id="rId35"/>
    <sheet name="2022-06 booster" sheetId="7" r:id="rId36"/>
    <sheet name="2021-24 all ages " sheetId="11" r:id="rId37"/>
    <sheet name="DCCI breakdown" sheetId="17" r:id="rId38"/>
    <sheet name="50 year old cohorts" sheetId="5" r:id="rId39"/>
    <sheet name="90 year old cohorts" sheetId="4" r:id="rId40"/>
    <sheet name="2021-13 playground" sheetId="9" r:id="rId41"/>
  </sheets>
  <calcPr calcId="191029"/>
  <pivotCaches>
    <pivotCache cacheId="319" r:id="rId42"/>
    <pivotCache cacheId="322" r:id="rId43"/>
    <pivotCache cacheId="325" r:id="rId44"/>
    <pivotCache cacheId="328" r:id="rId45"/>
    <pivotCache cacheId="331" r:id="rId46"/>
    <pivotCache cacheId="334" r:id="rId47"/>
    <pivotCache cacheId="337" r:id="rId48"/>
    <pivotCache cacheId="340" r:id="rId49"/>
    <pivotCache cacheId="343" r:id="rId50"/>
    <pivotCache cacheId="346" r:id="rId51"/>
    <pivotCache cacheId="349" r:id="rId52"/>
    <pivotCache cacheId="352" r:id="rId53"/>
    <pivotCache cacheId="355" r:id="rId54"/>
    <pivotCache cacheId="358" r:id="rId55"/>
    <pivotCache cacheId="361" r:id="rId56"/>
    <pivotCache cacheId="364" r:id="rId57"/>
    <pivotCache cacheId="367" r:id="rId58"/>
    <pivotCache cacheId="370" r:id="rId59"/>
    <pivotCache cacheId="373" r:id="rId60"/>
    <pivotCache cacheId="376" r:id="rId61"/>
    <pivotCache cacheId="379" r:id="rId62"/>
    <pivotCache cacheId="382" r:id="rId63"/>
    <pivotCache cacheId="385" r:id="rId64"/>
    <pivotCache cacheId="388" r:id="rId65"/>
    <pivotCache cacheId="391" r:id="rId66"/>
    <pivotCache cacheId="394" r:id="rId67"/>
    <pivotCache cacheId="400" r:id="rId68"/>
    <pivotCache cacheId="403" r:id="rId69"/>
    <pivotCache cacheId="406" r:id="rId70"/>
    <pivotCache cacheId="409" r:id="rId71"/>
    <pivotCache cacheId="412" r:id="rId72"/>
    <pivotCache cacheId="415" r:id="rId73"/>
    <pivotCache cacheId="418" r:id="rId74"/>
    <pivotCache cacheId="421" r:id="rId75"/>
    <pivotCache cacheId="424" r:id="rId76"/>
    <pivotCache cacheId="427" r:id="rId77"/>
    <pivotCache cacheId="430" r:id="rId78"/>
    <pivotCache cacheId="433" r:id="rId79"/>
    <pivotCache cacheId="436" r:id="rId80"/>
    <pivotCache cacheId="439" r:id="rId8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  <x15:modelTable id="2021_24_MFG_D2_d78e028b-e427-498c-882d-65c5b89d80c6" name="2021_24_MFG_D2" connection="Query - 2021_24_MFG_D2"/>
          <x15:modelTable id="2022_06_MFG_D3_961c8aef-3184-4a6a-91d0-a6a79aaf4269" name="2022_06_MFG_D3" connection="Query - 2022_06_MFG_D3"/>
          <x15:modelTable id="2022_47_MFG_D4_9ef6e64f-0b2f-4ba1-b94d-4c05d5a3b441" name="2022_47_MFG_D4" connection="Query - 2022_47_MFG_D4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" i="48" l="1"/>
  <c r="G8" i="48" s="1"/>
  <c r="G9" i="48" s="1"/>
  <c r="G10" i="48" s="1"/>
  <c r="G11" i="48" s="1"/>
  <c r="G12" i="48" s="1"/>
  <c r="G13" i="48" s="1"/>
  <c r="G14" i="48" s="1"/>
  <c r="G15" i="48" s="1"/>
  <c r="G16" i="48" s="1"/>
  <c r="G17" i="48" s="1"/>
  <c r="G18" i="48" s="1"/>
  <c r="G19" i="48" s="1"/>
  <c r="G20" i="48" s="1"/>
  <c r="G21" i="48" s="1"/>
  <c r="G22" i="48" s="1"/>
  <c r="G23" i="48" s="1"/>
  <c r="G24" i="48" s="1"/>
  <c r="G25" i="48" s="1"/>
  <c r="G26" i="48" s="1"/>
  <c r="G27" i="48" s="1"/>
  <c r="G28" i="48" s="1"/>
  <c r="G29" i="48" s="1"/>
  <c r="G30" i="48" s="1"/>
  <c r="G31" i="48" s="1"/>
  <c r="G32" i="48" s="1"/>
  <c r="G33" i="48" s="1"/>
  <c r="G34" i="48" s="1"/>
  <c r="G35" i="48" s="1"/>
  <c r="G36" i="48" s="1"/>
  <c r="G37" i="48" s="1"/>
  <c r="G38" i="48" s="1"/>
  <c r="G39" i="48" s="1"/>
  <c r="G40" i="48" s="1"/>
  <c r="G41" i="48" s="1"/>
  <c r="G42" i="48" s="1"/>
  <c r="G43" i="48" s="1"/>
  <c r="G44" i="48" s="1"/>
  <c r="G45" i="48" s="1"/>
  <c r="G46" i="48" s="1"/>
  <c r="G47" i="48" s="1"/>
  <c r="G48" i="48" s="1"/>
  <c r="G49" i="48" s="1"/>
  <c r="G50" i="48" s="1"/>
  <c r="G51" i="48" s="1"/>
  <c r="G52" i="48" s="1"/>
  <c r="G53" i="48" s="1"/>
  <c r="G54" i="48" s="1"/>
  <c r="G55" i="48" s="1"/>
  <c r="G56" i="48" s="1"/>
  <c r="G57" i="48" s="1"/>
  <c r="G58" i="48" s="1"/>
  <c r="G59" i="48" s="1"/>
  <c r="G60" i="48" s="1"/>
  <c r="G61" i="48" s="1"/>
  <c r="G62" i="48" s="1"/>
  <c r="G63" i="48" s="1"/>
  <c r="G64" i="48" s="1"/>
  <c r="G65" i="48" s="1"/>
  <c r="G66" i="48" s="1"/>
  <c r="G67" i="48" s="1"/>
  <c r="G68" i="48" s="1"/>
  <c r="G69" i="48" s="1"/>
  <c r="G70" i="48" s="1"/>
  <c r="G71" i="48" s="1"/>
  <c r="G72" i="48" s="1"/>
  <c r="G73" i="48" s="1"/>
  <c r="G74" i="48" s="1"/>
  <c r="G75" i="48" s="1"/>
  <c r="G76" i="48" s="1"/>
  <c r="G77" i="48" s="1"/>
  <c r="G78" i="48" s="1"/>
  <c r="G79" i="48" s="1"/>
  <c r="G80" i="48" s="1"/>
  <c r="G81" i="48" s="1"/>
  <c r="G82" i="48" s="1"/>
  <c r="G83" i="48" s="1"/>
  <c r="G84" i="48" s="1"/>
  <c r="G85" i="48" s="1"/>
  <c r="G86" i="48" s="1"/>
  <c r="G87" i="48" s="1"/>
  <c r="G88" i="48" s="1"/>
  <c r="G89" i="48" s="1"/>
  <c r="G90" i="48" s="1"/>
  <c r="G91" i="48" s="1"/>
  <c r="G92" i="48" s="1"/>
  <c r="G93" i="48" s="1"/>
  <c r="G94" i="48" s="1"/>
  <c r="G95" i="48" s="1"/>
  <c r="G96" i="48" s="1"/>
  <c r="G97" i="48" s="1"/>
  <c r="G98" i="48" s="1"/>
  <c r="G99" i="48" s="1"/>
  <c r="G100" i="48" s="1"/>
  <c r="G101" i="48" s="1"/>
  <c r="G102" i="48" s="1"/>
  <c r="G103" i="48" s="1"/>
  <c r="G104" i="48" s="1"/>
  <c r="G105" i="48" s="1"/>
  <c r="G106" i="48" s="1"/>
  <c r="G107" i="48" s="1"/>
  <c r="G108" i="48" s="1"/>
  <c r="G109" i="48" s="1"/>
  <c r="G110" i="48" s="1"/>
  <c r="G111" i="48" s="1"/>
  <c r="G112" i="48" s="1"/>
  <c r="G113" i="48" s="1"/>
  <c r="G114" i="48" s="1"/>
  <c r="G115" i="48" s="1"/>
  <c r="G116" i="48" s="1"/>
  <c r="G117" i="48" s="1"/>
  <c r="G118" i="48" s="1"/>
  <c r="G119" i="48" s="1"/>
  <c r="G120" i="48" s="1"/>
  <c r="G121" i="48" s="1"/>
  <c r="G122" i="48" s="1"/>
  <c r="G123" i="48" s="1"/>
  <c r="G124" i="48" s="1"/>
  <c r="G125" i="48" s="1"/>
  <c r="G126" i="48" s="1"/>
  <c r="G127" i="48" s="1"/>
  <c r="G128" i="48" s="1"/>
  <c r="G129" i="48" s="1"/>
  <c r="G130" i="48" s="1"/>
  <c r="G131" i="48" s="1"/>
  <c r="G132" i="48" s="1"/>
  <c r="G133" i="48" s="1"/>
  <c r="G134" i="48" s="1"/>
  <c r="G135" i="48" s="1"/>
  <c r="G136" i="48" s="1"/>
  <c r="G137" i="48" s="1"/>
  <c r="G138" i="48" s="1"/>
  <c r="G139" i="48" s="1"/>
  <c r="G140" i="48" s="1"/>
  <c r="G141" i="48" s="1"/>
  <c r="G142" i="48" s="1"/>
  <c r="G143" i="48" s="1"/>
  <c r="G144" i="48" s="1"/>
  <c r="G145" i="48" s="1"/>
  <c r="G146" i="48" s="1"/>
  <c r="G147" i="48" s="1"/>
  <c r="G148" i="48" s="1"/>
  <c r="G149" i="48" s="1"/>
  <c r="G150" i="48" s="1"/>
  <c r="G151" i="48" s="1"/>
  <c r="G152" i="48" s="1"/>
  <c r="G153" i="48" s="1"/>
  <c r="G154" i="48" s="1"/>
  <c r="G155" i="48" s="1"/>
  <c r="G156" i="48" s="1"/>
  <c r="G157" i="48" s="1"/>
  <c r="G158" i="48" s="1"/>
  <c r="G159" i="48" s="1"/>
  <c r="G160" i="48" s="1"/>
  <c r="G161" i="48" s="1"/>
  <c r="G162" i="48" s="1"/>
  <c r="G163" i="48" s="1"/>
  <c r="G164" i="48" s="1"/>
  <c r="G165" i="48" s="1"/>
  <c r="G166" i="48" s="1"/>
  <c r="G167" i="48" s="1"/>
  <c r="G168" i="48" s="1"/>
  <c r="G169" i="48" s="1"/>
  <c r="G170" i="48" s="1"/>
  <c r="G171" i="48" s="1"/>
  <c r="G172" i="48" s="1"/>
  <c r="G173" i="48" s="1"/>
  <c r="G174" i="48" s="1"/>
  <c r="G175" i="48" s="1"/>
  <c r="G176" i="48" s="1"/>
  <c r="G177" i="48" s="1"/>
  <c r="G178" i="48" s="1"/>
  <c r="G179" i="48" s="1"/>
  <c r="H7" i="48"/>
  <c r="H8" i="48" s="1"/>
  <c r="H9" i="48" s="1"/>
  <c r="H10" i="48" s="1"/>
  <c r="H11" i="48" s="1"/>
  <c r="H12" i="48" s="1"/>
  <c r="H13" i="48" s="1"/>
  <c r="H14" i="48" s="1"/>
  <c r="H15" i="48" s="1"/>
  <c r="H16" i="48" s="1"/>
  <c r="H17" i="48" s="1"/>
  <c r="H18" i="48" s="1"/>
  <c r="H19" i="48" s="1"/>
  <c r="H20" i="48" s="1"/>
  <c r="H21" i="48" s="1"/>
  <c r="H22" i="48" s="1"/>
  <c r="H23" i="48" s="1"/>
  <c r="H24" i="48" s="1"/>
  <c r="H25" i="48" s="1"/>
  <c r="H26" i="48" s="1"/>
  <c r="H27" i="48" s="1"/>
  <c r="H28" i="48" s="1"/>
  <c r="H29" i="48" s="1"/>
  <c r="H30" i="48" s="1"/>
  <c r="H31" i="48" s="1"/>
  <c r="H32" i="48" s="1"/>
  <c r="H33" i="48" s="1"/>
  <c r="H34" i="48" s="1"/>
  <c r="H35" i="48" s="1"/>
  <c r="H36" i="48" s="1"/>
  <c r="H37" i="48" s="1"/>
  <c r="H38" i="48" s="1"/>
  <c r="H39" i="48" s="1"/>
  <c r="H40" i="48" s="1"/>
  <c r="H41" i="48" s="1"/>
  <c r="H42" i="48" s="1"/>
  <c r="H43" i="48" s="1"/>
  <c r="H44" i="48" s="1"/>
  <c r="H45" i="48" s="1"/>
  <c r="H46" i="48" s="1"/>
  <c r="H47" i="48" s="1"/>
  <c r="H48" i="48" s="1"/>
  <c r="H49" i="48" s="1"/>
  <c r="H50" i="48" s="1"/>
  <c r="H51" i="48" s="1"/>
  <c r="H52" i="48" s="1"/>
  <c r="H53" i="48" s="1"/>
  <c r="H54" i="48" s="1"/>
  <c r="H55" i="48" s="1"/>
  <c r="H56" i="48" s="1"/>
  <c r="H57" i="48" s="1"/>
  <c r="H58" i="48" s="1"/>
  <c r="H59" i="48" s="1"/>
  <c r="H60" i="48" s="1"/>
  <c r="H61" i="48" s="1"/>
  <c r="H62" i="48" s="1"/>
  <c r="H63" i="48" s="1"/>
  <c r="H64" i="48" s="1"/>
  <c r="H65" i="48" s="1"/>
  <c r="H66" i="48" s="1"/>
  <c r="H67" i="48" s="1"/>
  <c r="H68" i="48" s="1"/>
  <c r="H69" i="48" s="1"/>
  <c r="H70" i="48" s="1"/>
  <c r="H71" i="48" s="1"/>
  <c r="H72" i="48" s="1"/>
  <c r="H73" i="48" s="1"/>
  <c r="H74" i="48" s="1"/>
  <c r="H75" i="48" s="1"/>
  <c r="H76" i="48" s="1"/>
  <c r="H77" i="48" s="1"/>
  <c r="H78" i="48" s="1"/>
  <c r="H79" i="48" s="1"/>
  <c r="H80" i="48" s="1"/>
  <c r="H81" i="48" s="1"/>
  <c r="H82" i="48" s="1"/>
  <c r="H83" i="48" s="1"/>
  <c r="H84" i="48" s="1"/>
  <c r="H85" i="48" s="1"/>
  <c r="H86" i="48" s="1"/>
  <c r="H87" i="48" s="1"/>
  <c r="H88" i="48" s="1"/>
  <c r="H89" i="48" s="1"/>
  <c r="H90" i="48" s="1"/>
  <c r="H91" i="48" s="1"/>
  <c r="H92" i="48" s="1"/>
  <c r="H93" i="48" s="1"/>
  <c r="H94" i="48" s="1"/>
  <c r="H95" i="48" s="1"/>
  <c r="H96" i="48" s="1"/>
  <c r="H97" i="48" s="1"/>
  <c r="H98" i="48" s="1"/>
  <c r="H99" i="48" s="1"/>
  <c r="H100" i="48" s="1"/>
  <c r="H101" i="48" s="1"/>
  <c r="H102" i="48" s="1"/>
  <c r="H103" i="48" s="1"/>
  <c r="H104" i="48" s="1"/>
  <c r="H105" i="48" s="1"/>
  <c r="H106" i="48" s="1"/>
  <c r="H107" i="48" s="1"/>
  <c r="H108" i="48" s="1"/>
  <c r="H109" i="48" s="1"/>
  <c r="H110" i="48" s="1"/>
  <c r="H111" i="48" s="1"/>
  <c r="H112" i="48" s="1"/>
  <c r="H113" i="48" s="1"/>
  <c r="H114" i="48" s="1"/>
  <c r="H115" i="48" s="1"/>
  <c r="H116" i="48" s="1"/>
  <c r="H117" i="48" s="1"/>
  <c r="H118" i="48" s="1"/>
  <c r="H119" i="48" s="1"/>
  <c r="H120" i="48" s="1"/>
  <c r="H121" i="48" s="1"/>
  <c r="H122" i="48" s="1"/>
  <c r="H123" i="48" s="1"/>
  <c r="H124" i="48" s="1"/>
  <c r="H125" i="48" s="1"/>
  <c r="H126" i="48" s="1"/>
  <c r="H127" i="48" s="1"/>
  <c r="H128" i="48" s="1"/>
  <c r="H129" i="48" s="1"/>
  <c r="H130" i="48" s="1"/>
  <c r="H131" i="48" s="1"/>
  <c r="H132" i="48" s="1"/>
  <c r="H133" i="48" s="1"/>
  <c r="H134" i="48" s="1"/>
  <c r="H135" i="48" s="1"/>
  <c r="H136" i="48" s="1"/>
  <c r="H137" i="48" s="1"/>
  <c r="H138" i="48" s="1"/>
  <c r="H139" i="48" s="1"/>
  <c r="H140" i="48" s="1"/>
  <c r="H141" i="48" s="1"/>
  <c r="H142" i="48" s="1"/>
  <c r="H143" i="48" s="1"/>
  <c r="H144" i="48" s="1"/>
  <c r="H145" i="48" s="1"/>
  <c r="H146" i="48" s="1"/>
  <c r="H147" i="48" s="1"/>
  <c r="H148" i="48" s="1"/>
  <c r="H149" i="48" s="1"/>
  <c r="H150" i="48" s="1"/>
  <c r="H151" i="48" s="1"/>
  <c r="H152" i="48" s="1"/>
  <c r="H153" i="48" s="1"/>
  <c r="H154" i="48" s="1"/>
  <c r="H155" i="48" s="1"/>
  <c r="H156" i="48" s="1"/>
  <c r="H157" i="48" s="1"/>
  <c r="H158" i="48" s="1"/>
  <c r="H159" i="48" s="1"/>
  <c r="H160" i="48" s="1"/>
  <c r="H161" i="48" s="1"/>
  <c r="H162" i="48" s="1"/>
  <c r="H163" i="48" s="1"/>
  <c r="H164" i="48" s="1"/>
  <c r="H165" i="48" s="1"/>
  <c r="H166" i="48" s="1"/>
  <c r="H167" i="48" s="1"/>
  <c r="H168" i="48" s="1"/>
  <c r="H169" i="48" s="1"/>
  <c r="H170" i="48" s="1"/>
  <c r="H171" i="48" s="1"/>
  <c r="H172" i="48" s="1"/>
  <c r="H173" i="48" s="1"/>
  <c r="H174" i="48" s="1"/>
  <c r="H175" i="48" s="1"/>
  <c r="H176" i="48" s="1"/>
  <c r="H177" i="48" s="1"/>
  <c r="H178" i="48" s="1"/>
  <c r="H179" i="48" s="1"/>
  <c r="J179" i="48" s="1"/>
  <c r="L179" i="48"/>
  <c r="L178" i="48"/>
  <c r="L177" i="48"/>
  <c r="L176" i="48"/>
  <c r="L175" i="48"/>
  <c r="L174" i="48"/>
  <c r="L173" i="48"/>
  <c r="L172" i="48"/>
  <c r="L171" i="48"/>
  <c r="L170" i="48"/>
  <c r="L169" i="48"/>
  <c r="L168" i="48"/>
  <c r="L167" i="48"/>
  <c r="L166" i="48"/>
  <c r="L165" i="48"/>
  <c r="L164" i="48"/>
  <c r="L163" i="48"/>
  <c r="L162" i="48"/>
  <c r="L161" i="48"/>
  <c r="L160" i="48"/>
  <c r="L159" i="48"/>
  <c r="L158" i="48"/>
  <c r="L157" i="48"/>
  <c r="L156" i="48"/>
  <c r="L155" i="48"/>
  <c r="L154" i="48"/>
  <c r="L153" i="48"/>
  <c r="L152" i="48"/>
  <c r="L151" i="48"/>
  <c r="L150" i="48"/>
  <c r="L149" i="48"/>
  <c r="L148" i="48"/>
  <c r="L147" i="48"/>
  <c r="L146" i="48"/>
  <c r="L145" i="48"/>
  <c r="L144" i="48"/>
  <c r="L143" i="48"/>
  <c r="L142" i="48"/>
  <c r="L141" i="48"/>
  <c r="L140" i="48"/>
  <c r="L139" i="48"/>
  <c r="L138" i="48"/>
  <c r="L137" i="48"/>
  <c r="L136" i="48"/>
  <c r="L135" i="48"/>
  <c r="L134" i="48"/>
  <c r="L133" i="48"/>
  <c r="L132" i="48"/>
  <c r="L131" i="48"/>
  <c r="L130" i="48"/>
  <c r="L129" i="48"/>
  <c r="L128" i="48"/>
  <c r="L127" i="48"/>
  <c r="L126" i="48"/>
  <c r="L125" i="48"/>
  <c r="L124" i="48"/>
  <c r="L123" i="48"/>
  <c r="L122" i="48"/>
  <c r="L121" i="48"/>
  <c r="L120" i="48"/>
  <c r="L119" i="48"/>
  <c r="L118" i="48"/>
  <c r="L117" i="48"/>
  <c r="L116" i="48"/>
  <c r="L115" i="48"/>
  <c r="L114" i="48"/>
  <c r="L113" i="48"/>
  <c r="L112" i="48"/>
  <c r="L111" i="48"/>
  <c r="L110" i="48"/>
  <c r="L109" i="48"/>
  <c r="L108" i="48"/>
  <c r="L107" i="48"/>
  <c r="L106" i="48"/>
  <c r="L105" i="48"/>
  <c r="L104" i="48"/>
  <c r="L103" i="48"/>
  <c r="L102" i="48"/>
  <c r="L101" i="48"/>
  <c r="L100" i="48"/>
  <c r="L99" i="48"/>
  <c r="L98" i="48"/>
  <c r="L97" i="48"/>
  <c r="L96" i="48"/>
  <c r="L95" i="48"/>
  <c r="L94" i="48"/>
  <c r="L93" i="48"/>
  <c r="L92" i="48"/>
  <c r="L91" i="48"/>
  <c r="L90" i="48"/>
  <c r="L89" i="48"/>
  <c r="L88" i="48"/>
  <c r="L87" i="48"/>
  <c r="L86" i="48"/>
  <c r="L85" i="48"/>
  <c r="L84" i="48"/>
  <c r="L83" i="48"/>
  <c r="L82" i="48"/>
  <c r="L81" i="48"/>
  <c r="L80" i="48"/>
  <c r="L79" i="48"/>
  <c r="L78" i="48"/>
  <c r="L77" i="48"/>
  <c r="L76" i="48"/>
  <c r="L75" i="48"/>
  <c r="L74" i="48"/>
  <c r="L73" i="48"/>
  <c r="L72" i="48"/>
  <c r="L71" i="48"/>
  <c r="L70" i="48"/>
  <c r="L69" i="48"/>
  <c r="L68" i="48"/>
  <c r="L67" i="48"/>
  <c r="L66" i="48"/>
  <c r="L65" i="48"/>
  <c r="L64" i="48"/>
  <c r="L63" i="48"/>
  <c r="L62" i="48"/>
  <c r="L61" i="48"/>
  <c r="L60" i="48"/>
  <c r="L59" i="48"/>
  <c r="L58" i="48"/>
  <c r="L57" i="48"/>
  <c r="L56" i="48"/>
  <c r="L55" i="48"/>
  <c r="L54" i="48"/>
  <c r="L53" i="48"/>
  <c r="L52" i="48"/>
  <c r="L51" i="48"/>
  <c r="L50" i="48"/>
  <c r="L49" i="48"/>
  <c r="L48" i="48"/>
  <c r="L47" i="48"/>
  <c r="L46" i="48"/>
  <c r="L45" i="48"/>
  <c r="L44" i="48"/>
  <c r="L43" i="48"/>
  <c r="L42" i="48"/>
  <c r="L41" i="48"/>
  <c r="L40" i="48"/>
  <c r="L39" i="48"/>
  <c r="L38" i="48"/>
  <c r="L37" i="48"/>
  <c r="L36" i="48"/>
  <c r="L35" i="48"/>
  <c r="L34" i="48"/>
  <c r="L33" i="48"/>
  <c r="L32" i="48"/>
  <c r="L31" i="48"/>
  <c r="L30" i="48"/>
  <c r="L29" i="48"/>
  <c r="L28" i="48"/>
  <c r="L27" i="48"/>
  <c r="L26" i="48"/>
  <c r="L25" i="48"/>
  <c r="L24" i="48"/>
  <c r="L23" i="48"/>
  <c r="L22" i="48"/>
  <c r="L21" i="48"/>
  <c r="L20" i="48"/>
  <c r="L19" i="48"/>
  <c r="L18" i="48"/>
  <c r="L17" i="48"/>
  <c r="L16" i="48"/>
  <c r="L15" i="48"/>
  <c r="L14" i="48"/>
  <c r="L13" i="48"/>
  <c r="L12" i="48"/>
  <c r="L11" i="48"/>
  <c r="L10" i="48"/>
  <c r="L9" i="48"/>
  <c r="L8" i="48"/>
  <c r="L7" i="48"/>
  <c r="E9" i="48"/>
  <c r="E10" i="48"/>
  <c r="E11" i="48"/>
  <c r="E12" i="48"/>
  <c r="E13" i="48"/>
  <c r="E14" i="48"/>
  <c r="E15" i="48"/>
  <c r="E16" i="48"/>
  <c r="E17" i="48"/>
  <c r="E18" i="48"/>
  <c r="E19" i="48"/>
  <c r="E20" i="48"/>
  <c r="E21" i="48"/>
  <c r="E22" i="48"/>
  <c r="E23" i="48"/>
  <c r="E24" i="48"/>
  <c r="E25" i="48"/>
  <c r="E26" i="48"/>
  <c r="E27" i="48"/>
  <c r="E28" i="48"/>
  <c r="E29" i="48"/>
  <c r="E30" i="48"/>
  <c r="E31" i="48"/>
  <c r="E32" i="48"/>
  <c r="E33" i="48"/>
  <c r="E34" i="48"/>
  <c r="E35" i="48"/>
  <c r="E36" i="48"/>
  <c r="E37" i="48"/>
  <c r="E38" i="48"/>
  <c r="E39" i="48"/>
  <c r="E40" i="48"/>
  <c r="E41" i="48"/>
  <c r="E42" i="48"/>
  <c r="E43" i="48"/>
  <c r="E44" i="48"/>
  <c r="E45" i="48"/>
  <c r="E46" i="48"/>
  <c r="E47" i="48"/>
  <c r="E48" i="48"/>
  <c r="E49" i="48"/>
  <c r="E50" i="48"/>
  <c r="E51" i="48"/>
  <c r="E52" i="48"/>
  <c r="E53" i="48"/>
  <c r="E54" i="48"/>
  <c r="E55" i="48"/>
  <c r="E56" i="48"/>
  <c r="E57" i="48"/>
  <c r="E58" i="48"/>
  <c r="E59" i="48"/>
  <c r="E60" i="48"/>
  <c r="E61" i="48"/>
  <c r="E62" i="48"/>
  <c r="E63" i="48"/>
  <c r="E64" i="48"/>
  <c r="E65" i="48"/>
  <c r="E66" i="48"/>
  <c r="E67" i="48"/>
  <c r="E68" i="48"/>
  <c r="E69" i="48"/>
  <c r="E70" i="48"/>
  <c r="E71" i="48"/>
  <c r="E72" i="48"/>
  <c r="E73" i="48"/>
  <c r="E74" i="48"/>
  <c r="E75" i="48"/>
  <c r="E76" i="48"/>
  <c r="E77" i="48"/>
  <c r="E78" i="48"/>
  <c r="E79" i="48"/>
  <c r="E80" i="48"/>
  <c r="E81" i="48"/>
  <c r="E82" i="48"/>
  <c r="E83" i="48"/>
  <c r="E84" i="48"/>
  <c r="E85" i="48"/>
  <c r="E86" i="48"/>
  <c r="E87" i="48"/>
  <c r="E88" i="48"/>
  <c r="E89" i="48"/>
  <c r="E90" i="48"/>
  <c r="E91" i="48"/>
  <c r="E92" i="48"/>
  <c r="E93" i="48"/>
  <c r="E94" i="48"/>
  <c r="E95" i="48"/>
  <c r="E96" i="48"/>
  <c r="E97" i="48"/>
  <c r="E98" i="48"/>
  <c r="E99" i="48"/>
  <c r="E100" i="48"/>
  <c r="E101" i="48"/>
  <c r="E102" i="48"/>
  <c r="E103" i="48"/>
  <c r="E104" i="48"/>
  <c r="E105" i="48"/>
  <c r="E106" i="48"/>
  <c r="E107" i="48"/>
  <c r="E108" i="48"/>
  <c r="E109" i="48"/>
  <c r="E110" i="48"/>
  <c r="E111" i="48"/>
  <c r="E112" i="48"/>
  <c r="E113" i="48"/>
  <c r="E114" i="48"/>
  <c r="E115" i="48"/>
  <c r="E116" i="48"/>
  <c r="E117" i="48"/>
  <c r="E118" i="48"/>
  <c r="E119" i="48"/>
  <c r="E120" i="48"/>
  <c r="E121" i="48"/>
  <c r="E122" i="48"/>
  <c r="E123" i="48"/>
  <c r="E124" i="48"/>
  <c r="E125" i="48"/>
  <c r="E126" i="48"/>
  <c r="E127" i="48"/>
  <c r="E128" i="48"/>
  <c r="E129" i="48"/>
  <c r="E130" i="48"/>
  <c r="E131" i="48"/>
  <c r="E132" i="48"/>
  <c r="E133" i="48"/>
  <c r="E134" i="48"/>
  <c r="E135" i="48"/>
  <c r="E136" i="48"/>
  <c r="E137" i="48"/>
  <c r="E138" i="48"/>
  <c r="E139" i="48"/>
  <c r="E140" i="48"/>
  <c r="E141" i="48"/>
  <c r="E142" i="48"/>
  <c r="E143" i="48"/>
  <c r="E144" i="48"/>
  <c r="E145" i="48"/>
  <c r="E146" i="48"/>
  <c r="E147" i="48"/>
  <c r="E148" i="48"/>
  <c r="E149" i="48"/>
  <c r="E150" i="48"/>
  <c r="E151" i="48"/>
  <c r="E152" i="48"/>
  <c r="E153" i="48"/>
  <c r="E154" i="48"/>
  <c r="E155" i="48"/>
  <c r="E156" i="48"/>
  <c r="E157" i="48"/>
  <c r="E158" i="48"/>
  <c r="E159" i="48"/>
  <c r="E160" i="48"/>
  <c r="E161" i="48"/>
  <c r="E162" i="48"/>
  <c r="E163" i="48"/>
  <c r="E164" i="48"/>
  <c r="E165" i="48"/>
  <c r="E166" i="48"/>
  <c r="E167" i="48"/>
  <c r="E168" i="48"/>
  <c r="E169" i="48"/>
  <c r="E170" i="48"/>
  <c r="E171" i="48"/>
  <c r="E172" i="48"/>
  <c r="E173" i="48"/>
  <c r="E174" i="48"/>
  <c r="E175" i="48"/>
  <c r="E176" i="48"/>
  <c r="E177" i="48"/>
  <c r="E178" i="48"/>
  <c r="E179" i="48"/>
  <c r="E8" i="48"/>
  <c r="F7" i="48"/>
  <c r="F8" i="48" s="1"/>
  <c r="F9" i="48" s="1"/>
  <c r="F10" i="48" s="1"/>
  <c r="F11" i="48" s="1"/>
  <c r="F12" i="48" s="1"/>
  <c r="F13" i="48" s="1"/>
  <c r="F14" i="48" s="1"/>
  <c r="F15" i="48" s="1"/>
  <c r="F16" i="48" s="1"/>
  <c r="F17" i="48" s="1"/>
  <c r="F18" i="48" s="1"/>
  <c r="F19" i="48" s="1"/>
  <c r="F20" i="48" s="1"/>
  <c r="F21" i="48" s="1"/>
  <c r="F22" i="48" s="1"/>
  <c r="F23" i="48" s="1"/>
  <c r="F24" i="48" s="1"/>
  <c r="F25" i="48" s="1"/>
  <c r="F26" i="48" s="1"/>
  <c r="F27" i="48" s="1"/>
  <c r="F28" i="48" s="1"/>
  <c r="F29" i="48" s="1"/>
  <c r="F30" i="48" s="1"/>
  <c r="F31" i="48" s="1"/>
  <c r="F32" i="48" s="1"/>
  <c r="F33" i="48" s="1"/>
  <c r="F34" i="48" s="1"/>
  <c r="F35" i="48" s="1"/>
  <c r="F36" i="48" s="1"/>
  <c r="F37" i="48" s="1"/>
  <c r="F38" i="48" s="1"/>
  <c r="F39" i="48" s="1"/>
  <c r="F40" i="48" s="1"/>
  <c r="F41" i="48" s="1"/>
  <c r="F42" i="48" s="1"/>
  <c r="F43" i="48" s="1"/>
  <c r="F44" i="48" s="1"/>
  <c r="F45" i="48" s="1"/>
  <c r="F46" i="48" s="1"/>
  <c r="F47" i="48" s="1"/>
  <c r="F48" i="48" s="1"/>
  <c r="F49" i="48" s="1"/>
  <c r="F50" i="48" s="1"/>
  <c r="F51" i="48" s="1"/>
  <c r="F52" i="48" s="1"/>
  <c r="F53" i="48" s="1"/>
  <c r="F54" i="48" s="1"/>
  <c r="F55" i="48" s="1"/>
  <c r="F56" i="48" s="1"/>
  <c r="F57" i="48" s="1"/>
  <c r="F58" i="48" s="1"/>
  <c r="F59" i="48" s="1"/>
  <c r="F60" i="48" s="1"/>
  <c r="F61" i="48" s="1"/>
  <c r="F62" i="48" s="1"/>
  <c r="F63" i="48" s="1"/>
  <c r="F64" i="48" s="1"/>
  <c r="F65" i="48" s="1"/>
  <c r="F66" i="48" s="1"/>
  <c r="F67" i="48" s="1"/>
  <c r="F68" i="48" s="1"/>
  <c r="F69" i="48" s="1"/>
  <c r="F70" i="48" s="1"/>
  <c r="F71" i="48" s="1"/>
  <c r="F72" i="48" s="1"/>
  <c r="F73" i="48" s="1"/>
  <c r="F74" i="48" s="1"/>
  <c r="F75" i="48" s="1"/>
  <c r="F76" i="48" s="1"/>
  <c r="F77" i="48" s="1"/>
  <c r="F78" i="48" s="1"/>
  <c r="F79" i="48" s="1"/>
  <c r="F80" i="48" s="1"/>
  <c r="F81" i="48" s="1"/>
  <c r="F82" i="48" s="1"/>
  <c r="F83" i="48" s="1"/>
  <c r="F84" i="48" s="1"/>
  <c r="F85" i="48" s="1"/>
  <c r="F86" i="48" s="1"/>
  <c r="F87" i="48" s="1"/>
  <c r="F88" i="48" s="1"/>
  <c r="F89" i="48" s="1"/>
  <c r="F90" i="48" s="1"/>
  <c r="F91" i="48" s="1"/>
  <c r="F92" i="48" s="1"/>
  <c r="F93" i="48" s="1"/>
  <c r="F94" i="48" s="1"/>
  <c r="F95" i="48" s="1"/>
  <c r="F96" i="48" s="1"/>
  <c r="F97" i="48" s="1"/>
  <c r="F98" i="48" s="1"/>
  <c r="F99" i="48" s="1"/>
  <c r="F100" i="48" s="1"/>
  <c r="F101" i="48" s="1"/>
  <c r="F102" i="48" s="1"/>
  <c r="F103" i="48" s="1"/>
  <c r="F104" i="48" s="1"/>
  <c r="F105" i="48" s="1"/>
  <c r="F106" i="48" s="1"/>
  <c r="F107" i="48" s="1"/>
  <c r="F108" i="48" s="1"/>
  <c r="F109" i="48" s="1"/>
  <c r="F110" i="48" s="1"/>
  <c r="F111" i="48" s="1"/>
  <c r="F112" i="48" s="1"/>
  <c r="F113" i="48" s="1"/>
  <c r="F114" i="48" s="1"/>
  <c r="F115" i="48" s="1"/>
  <c r="F116" i="48" s="1"/>
  <c r="F117" i="48" s="1"/>
  <c r="F118" i="48" s="1"/>
  <c r="F119" i="48" s="1"/>
  <c r="F120" i="48" s="1"/>
  <c r="F121" i="48" s="1"/>
  <c r="F122" i="48" s="1"/>
  <c r="F123" i="48" s="1"/>
  <c r="F124" i="48" s="1"/>
  <c r="F125" i="48" s="1"/>
  <c r="F126" i="48" s="1"/>
  <c r="F127" i="48" s="1"/>
  <c r="F128" i="48" s="1"/>
  <c r="F129" i="48" s="1"/>
  <c r="F130" i="48" s="1"/>
  <c r="F131" i="48" s="1"/>
  <c r="F132" i="48" s="1"/>
  <c r="F133" i="48" s="1"/>
  <c r="F134" i="48" s="1"/>
  <c r="F135" i="48" s="1"/>
  <c r="F136" i="48" s="1"/>
  <c r="F137" i="48" s="1"/>
  <c r="F138" i="48" s="1"/>
  <c r="F139" i="48" s="1"/>
  <c r="F140" i="48" s="1"/>
  <c r="F141" i="48" s="1"/>
  <c r="F142" i="48" s="1"/>
  <c r="F143" i="48" s="1"/>
  <c r="F144" i="48" s="1"/>
  <c r="F145" i="48" s="1"/>
  <c r="F146" i="48" s="1"/>
  <c r="F147" i="48" s="1"/>
  <c r="F148" i="48" s="1"/>
  <c r="F149" i="48" s="1"/>
  <c r="F150" i="48" s="1"/>
  <c r="F151" i="48" s="1"/>
  <c r="F152" i="48" s="1"/>
  <c r="F153" i="48" s="1"/>
  <c r="F154" i="48" s="1"/>
  <c r="F155" i="48" s="1"/>
  <c r="F156" i="48" s="1"/>
  <c r="F157" i="48" s="1"/>
  <c r="F158" i="48" s="1"/>
  <c r="F159" i="48" s="1"/>
  <c r="F160" i="48" s="1"/>
  <c r="F161" i="48" s="1"/>
  <c r="F162" i="48" s="1"/>
  <c r="F163" i="48" s="1"/>
  <c r="F164" i="48" s="1"/>
  <c r="F165" i="48" s="1"/>
  <c r="F166" i="48" s="1"/>
  <c r="F167" i="48" s="1"/>
  <c r="F168" i="48" s="1"/>
  <c r="F169" i="48" s="1"/>
  <c r="F170" i="48" s="1"/>
  <c r="F171" i="48" s="1"/>
  <c r="F172" i="48" s="1"/>
  <c r="F173" i="48" s="1"/>
  <c r="F174" i="48" s="1"/>
  <c r="F175" i="48" s="1"/>
  <c r="F176" i="48" s="1"/>
  <c r="F177" i="48" s="1"/>
  <c r="F178" i="48" s="1"/>
  <c r="F179" i="48" s="1"/>
  <c r="K179" i="48" s="1"/>
  <c r="E7" i="48"/>
  <c r="S225" i="47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T198" i="47" s="1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T188" i="47" s="1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M165" i="47"/>
  <c r="L165" i="47"/>
  <c r="K165" i="47"/>
  <c r="S164" i="47"/>
  <c r="R164" i="47"/>
  <c r="Q164" i="47"/>
  <c r="P164" i="47"/>
  <c r="O164" i="47"/>
  <c r="N164" i="47"/>
  <c r="M164" i="47"/>
  <c r="L164" i="47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T160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T158" i="47" s="1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T146" i="47" s="1"/>
  <c r="M146" i="47"/>
  <c r="L146" i="47"/>
  <c r="K146" i="47"/>
  <c r="S145" i="47"/>
  <c r="R145" i="47"/>
  <c r="Q145" i="47"/>
  <c r="P145" i="47"/>
  <c r="O145" i="47"/>
  <c r="N145" i="47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T126" i="47" s="1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M124" i="47"/>
  <c r="L124" i="47"/>
  <c r="K124" i="47"/>
  <c r="S123" i="47"/>
  <c r="R123" i="47"/>
  <c r="Q123" i="47"/>
  <c r="P123" i="47"/>
  <c r="O123" i="47"/>
  <c r="N123" i="47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T98" i="47" s="1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T78" i="47" s="1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T69" i="47" s="1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T30" i="47" s="1"/>
  <c r="M30" i="47"/>
  <c r="L30" i="47"/>
  <c r="K30" i="47"/>
  <c r="S29" i="47"/>
  <c r="R29" i="47"/>
  <c r="Q29" i="47"/>
  <c r="P29" i="47"/>
  <c r="O29" i="47"/>
  <c r="N29" i="47"/>
  <c r="M29" i="47"/>
  <c r="L29" i="47"/>
  <c r="K29" i="47"/>
  <c r="S28" i="47"/>
  <c r="R28" i="47"/>
  <c r="Q28" i="47"/>
  <c r="P28" i="47"/>
  <c r="O28" i="47"/>
  <c r="N28" i="47"/>
  <c r="T28" i="47" s="1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T26" i="47" s="1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J126" i="48" l="1"/>
  <c r="K12" i="48"/>
  <c r="K18" i="48"/>
  <c r="K24" i="48"/>
  <c r="K30" i="48"/>
  <c r="K36" i="48"/>
  <c r="K42" i="48"/>
  <c r="K48" i="48"/>
  <c r="K54" i="48"/>
  <c r="K60" i="48"/>
  <c r="K66" i="48"/>
  <c r="K72" i="48"/>
  <c r="K78" i="48"/>
  <c r="K84" i="48"/>
  <c r="K90" i="48"/>
  <c r="K96" i="48"/>
  <c r="K102" i="48"/>
  <c r="K108" i="48"/>
  <c r="K114" i="48"/>
  <c r="K120" i="48"/>
  <c r="K126" i="48"/>
  <c r="K132" i="48"/>
  <c r="K138" i="48"/>
  <c r="K144" i="48"/>
  <c r="K150" i="48"/>
  <c r="K156" i="48"/>
  <c r="K162" i="48"/>
  <c r="K168" i="48"/>
  <c r="K174" i="48"/>
  <c r="J7" i="48"/>
  <c r="J13" i="48"/>
  <c r="J19" i="48"/>
  <c r="J25" i="48"/>
  <c r="J31" i="48"/>
  <c r="J37" i="48"/>
  <c r="J43" i="48"/>
  <c r="J49" i="48"/>
  <c r="J55" i="48"/>
  <c r="J61" i="48"/>
  <c r="J67" i="48"/>
  <c r="J73" i="48"/>
  <c r="J79" i="48"/>
  <c r="J85" i="48"/>
  <c r="J91" i="48"/>
  <c r="J97" i="48"/>
  <c r="J103" i="48"/>
  <c r="J109" i="48"/>
  <c r="J115" i="48"/>
  <c r="J121" i="48"/>
  <c r="J127" i="48"/>
  <c r="J133" i="48"/>
  <c r="J139" i="48"/>
  <c r="J145" i="48"/>
  <c r="J151" i="48"/>
  <c r="J157" i="48"/>
  <c r="J163" i="48"/>
  <c r="J169" i="48"/>
  <c r="J175" i="48"/>
  <c r="J12" i="48"/>
  <c r="J48" i="48"/>
  <c r="J78" i="48"/>
  <c r="J114" i="48"/>
  <c r="J168" i="48"/>
  <c r="K7" i="48"/>
  <c r="K13" i="48"/>
  <c r="K19" i="48"/>
  <c r="K25" i="48"/>
  <c r="K31" i="48"/>
  <c r="K37" i="48"/>
  <c r="K43" i="48"/>
  <c r="K49" i="48"/>
  <c r="K55" i="48"/>
  <c r="K61" i="48"/>
  <c r="K67" i="48"/>
  <c r="K73" i="48"/>
  <c r="K79" i="48"/>
  <c r="K85" i="48"/>
  <c r="K91" i="48"/>
  <c r="K97" i="48"/>
  <c r="K103" i="48"/>
  <c r="K109" i="48"/>
  <c r="K115" i="48"/>
  <c r="K121" i="48"/>
  <c r="K127" i="48"/>
  <c r="K133" i="48"/>
  <c r="K139" i="48"/>
  <c r="K145" i="48"/>
  <c r="K151" i="48"/>
  <c r="K157" i="48"/>
  <c r="K163" i="48"/>
  <c r="K169" i="48"/>
  <c r="K175" i="48"/>
  <c r="J144" i="48"/>
  <c r="J8" i="48"/>
  <c r="J14" i="48"/>
  <c r="J20" i="48"/>
  <c r="J26" i="48"/>
  <c r="J32" i="48"/>
  <c r="J38" i="48"/>
  <c r="J44" i="48"/>
  <c r="J50" i="48"/>
  <c r="J56" i="48"/>
  <c r="J62" i="48"/>
  <c r="J68" i="48"/>
  <c r="J74" i="48"/>
  <c r="J80" i="48"/>
  <c r="J86" i="48"/>
  <c r="J92" i="48"/>
  <c r="J98" i="48"/>
  <c r="J104" i="48"/>
  <c r="J110" i="48"/>
  <c r="J116" i="48"/>
  <c r="J122" i="48"/>
  <c r="J128" i="48"/>
  <c r="J134" i="48"/>
  <c r="J140" i="48"/>
  <c r="J146" i="48"/>
  <c r="J152" i="48"/>
  <c r="J158" i="48"/>
  <c r="J164" i="48"/>
  <c r="J170" i="48"/>
  <c r="J176" i="48"/>
  <c r="J132" i="48"/>
  <c r="K8" i="48"/>
  <c r="K14" i="48"/>
  <c r="K20" i="48"/>
  <c r="K26" i="48"/>
  <c r="K32" i="48"/>
  <c r="K38" i="48"/>
  <c r="K44" i="48"/>
  <c r="K50" i="48"/>
  <c r="K56" i="48"/>
  <c r="K62" i="48"/>
  <c r="K68" i="48"/>
  <c r="K74" i="48"/>
  <c r="K80" i="48"/>
  <c r="K86" i="48"/>
  <c r="K92" i="48"/>
  <c r="K98" i="48"/>
  <c r="K104" i="48"/>
  <c r="K110" i="48"/>
  <c r="K116" i="48"/>
  <c r="K122" i="48"/>
  <c r="K128" i="48"/>
  <c r="K134" i="48"/>
  <c r="K140" i="48"/>
  <c r="K146" i="48"/>
  <c r="K152" i="48"/>
  <c r="K158" i="48"/>
  <c r="K164" i="48"/>
  <c r="K170" i="48"/>
  <c r="K176" i="48"/>
  <c r="J30" i="48"/>
  <c r="J60" i="48"/>
  <c r="J90" i="48"/>
  <c r="J120" i="48"/>
  <c r="J174" i="48"/>
  <c r="J9" i="48"/>
  <c r="J15" i="48"/>
  <c r="J21" i="48"/>
  <c r="J27" i="48"/>
  <c r="J33" i="48"/>
  <c r="J39" i="48"/>
  <c r="J45" i="48"/>
  <c r="J51" i="48"/>
  <c r="J57" i="48"/>
  <c r="J63" i="48"/>
  <c r="J69" i="48"/>
  <c r="J75" i="48"/>
  <c r="J81" i="48"/>
  <c r="J87" i="48"/>
  <c r="J93" i="48"/>
  <c r="J99" i="48"/>
  <c r="J105" i="48"/>
  <c r="J111" i="48"/>
  <c r="J117" i="48"/>
  <c r="J123" i="48"/>
  <c r="J129" i="48"/>
  <c r="J135" i="48"/>
  <c r="J141" i="48"/>
  <c r="J147" i="48"/>
  <c r="J153" i="48"/>
  <c r="J159" i="48"/>
  <c r="J165" i="48"/>
  <c r="J171" i="48"/>
  <c r="J177" i="48"/>
  <c r="J24" i="48"/>
  <c r="J36" i="48"/>
  <c r="J66" i="48"/>
  <c r="J84" i="48"/>
  <c r="J108" i="48"/>
  <c r="J138" i="48"/>
  <c r="K9" i="48"/>
  <c r="K15" i="48"/>
  <c r="K21" i="48"/>
  <c r="K27" i="48"/>
  <c r="K33" i="48"/>
  <c r="K39" i="48"/>
  <c r="K45" i="48"/>
  <c r="K51" i="48"/>
  <c r="K57" i="48"/>
  <c r="K63" i="48"/>
  <c r="K69" i="48"/>
  <c r="K75" i="48"/>
  <c r="K81" i="48"/>
  <c r="K87" i="48"/>
  <c r="K93" i="48"/>
  <c r="K99" i="48"/>
  <c r="K105" i="48"/>
  <c r="K111" i="48"/>
  <c r="K117" i="48"/>
  <c r="K123" i="48"/>
  <c r="K129" i="48"/>
  <c r="K135" i="48"/>
  <c r="K141" i="48"/>
  <c r="K147" i="48"/>
  <c r="K153" i="48"/>
  <c r="K159" i="48"/>
  <c r="K165" i="48"/>
  <c r="K171" i="48"/>
  <c r="K177" i="48"/>
  <c r="J54" i="48"/>
  <c r="J96" i="48"/>
  <c r="J156" i="48"/>
  <c r="J10" i="48"/>
  <c r="J16" i="48"/>
  <c r="J22" i="48"/>
  <c r="J28" i="48"/>
  <c r="J34" i="48"/>
  <c r="J40" i="48"/>
  <c r="J46" i="48"/>
  <c r="J52" i="48"/>
  <c r="J58" i="48"/>
  <c r="J64" i="48"/>
  <c r="J70" i="48"/>
  <c r="J76" i="48"/>
  <c r="J82" i="48"/>
  <c r="J88" i="48"/>
  <c r="J94" i="48"/>
  <c r="J100" i="48"/>
  <c r="J106" i="48"/>
  <c r="J112" i="48"/>
  <c r="J118" i="48"/>
  <c r="J124" i="48"/>
  <c r="J130" i="48"/>
  <c r="J136" i="48"/>
  <c r="J142" i="48"/>
  <c r="J148" i="48"/>
  <c r="J154" i="48"/>
  <c r="J160" i="48"/>
  <c r="J166" i="48"/>
  <c r="J172" i="48"/>
  <c r="J178" i="48"/>
  <c r="J150" i="48"/>
  <c r="K10" i="48"/>
  <c r="K16" i="48"/>
  <c r="K22" i="48"/>
  <c r="K28" i="48"/>
  <c r="K34" i="48"/>
  <c r="K40" i="48"/>
  <c r="K46" i="48"/>
  <c r="K52" i="48"/>
  <c r="K58" i="48"/>
  <c r="K64" i="48"/>
  <c r="K70" i="48"/>
  <c r="K76" i="48"/>
  <c r="K82" i="48"/>
  <c r="K88" i="48"/>
  <c r="K94" i="48"/>
  <c r="K100" i="48"/>
  <c r="K106" i="48"/>
  <c r="K112" i="48"/>
  <c r="K118" i="48"/>
  <c r="K124" i="48"/>
  <c r="K130" i="48"/>
  <c r="K136" i="48"/>
  <c r="K142" i="48"/>
  <c r="K148" i="48"/>
  <c r="K154" i="48"/>
  <c r="K160" i="48"/>
  <c r="K166" i="48"/>
  <c r="K172" i="48"/>
  <c r="K178" i="48"/>
  <c r="J18" i="48"/>
  <c r="J42" i="48"/>
  <c r="J72" i="48"/>
  <c r="J102" i="48"/>
  <c r="J162" i="48"/>
  <c r="J11" i="48"/>
  <c r="J17" i="48"/>
  <c r="J23" i="48"/>
  <c r="J29" i="48"/>
  <c r="J35" i="48"/>
  <c r="J41" i="48"/>
  <c r="J47" i="48"/>
  <c r="J53" i="48"/>
  <c r="J59" i="48"/>
  <c r="J65" i="48"/>
  <c r="J71" i="48"/>
  <c r="J77" i="48"/>
  <c r="J83" i="48"/>
  <c r="J89" i="48"/>
  <c r="J95" i="48"/>
  <c r="J101" i="48"/>
  <c r="J107" i="48"/>
  <c r="J113" i="48"/>
  <c r="J119" i="48"/>
  <c r="J125" i="48"/>
  <c r="J131" i="48"/>
  <c r="J137" i="48"/>
  <c r="J143" i="48"/>
  <c r="J149" i="48"/>
  <c r="J155" i="48"/>
  <c r="J161" i="48"/>
  <c r="J167" i="48"/>
  <c r="J173" i="48"/>
  <c r="K11" i="48"/>
  <c r="K17" i="48"/>
  <c r="K23" i="48"/>
  <c r="K29" i="48"/>
  <c r="K35" i="48"/>
  <c r="K41" i="48"/>
  <c r="K47" i="48"/>
  <c r="K53" i="48"/>
  <c r="K59" i="48"/>
  <c r="K65" i="48"/>
  <c r="K71" i="48"/>
  <c r="K77" i="48"/>
  <c r="K83" i="48"/>
  <c r="K89" i="48"/>
  <c r="K95" i="48"/>
  <c r="K101" i="48"/>
  <c r="K107" i="48"/>
  <c r="K113" i="48"/>
  <c r="K119" i="48"/>
  <c r="K125" i="48"/>
  <c r="K131" i="48"/>
  <c r="K137" i="48"/>
  <c r="K143" i="48"/>
  <c r="K149" i="48"/>
  <c r="K155" i="48"/>
  <c r="K161" i="48"/>
  <c r="K167" i="48"/>
  <c r="K173" i="48"/>
  <c r="T128" i="47"/>
  <c r="T196" i="47"/>
  <c r="T123" i="47"/>
  <c r="T18" i="47"/>
  <c r="I8" i="48"/>
  <c r="I7" i="48"/>
  <c r="T206" i="47"/>
  <c r="T210" i="47"/>
  <c r="T218" i="47"/>
  <c r="T164" i="47"/>
  <c r="T133" i="47"/>
  <c r="T145" i="47"/>
  <c r="T185" i="47"/>
  <c r="T48" i="47"/>
  <c r="T60" i="47"/>
  <c r="T80" i="47"/>
  <c r="T84" i="47"/>
  <c r="T104" i="47"/>
  <c r="T124" i="47"/>
  <c r="T29" i="47"/>
  <c r="T37" i="47"/>
  <c r="T153" i="47"/>
  <c r="T165" i="47"/>
  <c r="T166" i="47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Q202" i="46"/>
  <c r="O202" i="46"/>
  <c r="U202" i="46" s="1"/>
  <c r="N202" i="46"/>
  <c r="T202" i="46" s="1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O204" i="45"/>
  <c r="U204" i="45" s="1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U184" i="45" s="1"/>
  <c r="O183" i="45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O163" i="45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U144" i="45" s="1"/>
  <c r="O143" i="45"/>
  <c r="O142" i="45"/>
  <c r="U142" i="45" s="1"/>
  <c r="O141" i="45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U124" i="45" s="1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U116" i="45" s="1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O104" i="45"/>
  <c r="U104" i="45" s="1"/>
  <c r="O103" i="45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O84" i="45"/>
  <c r="U84" i="45" s="1"/>
  <c r="O83" i="45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O64" i="45"/>
  <c r="U64" i="45" s="1"/>
  <c r="O63" i="45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O44" i="45"/>
  <c r="U44" i="45" s="1"/>
  <c r="O43" i="45"/>
  <c r="O42" i="45"/>
  <c r="O41" i="45"/>
  <c r="U41" i="45" s="1"/>
  <c r="O40" i="45"/>
  <c r="U40" i="45" s="1"/>
  <c r="O39" i="45"/>
  <c r="U39" i="45" s="1"/>
  <c r="O38" i="45"/>
  <c r="U38" i="45" s="1"/>
  <c r="O37" i="45"/>
  <c r="O36" i="45"/>
  <c r="U36" i="45" s="1"/>
  <c r="O35" i="45"/>
  <c r="O34" i="45"/>
  <c r="U34" i="45" s="1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O24" i="45"/>
  <c r="U24" i="45" s="1"/>
  <c r="O23" i="45"/>
  <c r="O22" i="45"/>
  <c r="U22" i="45" s="1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U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U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U205" i="45"/>
  <c r="N205" i="45"/>
  <c r="T205" i="45" s="1"/>
  <c r="M205" i="45"/>
  <c r="S205" i="45" s="1"/>
  <c r="L205" i="45"/>
  <c r="R205" i="45" s="1"/>
  <c r="K205" i="45"/>
  <c r="W204" i="45"/>
  <c r="Q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N184" i="45"/>
  <c r="T184" i="45" s="1"/>
  <c r="M184" i="45"/>
  <c r="S184" i="45" s="1"/>
  <c r="L184" i="45"/>
  <c r="R184" i="45" s="1"/>
  <c r="K184" i="45"/>
  <c r="W183" i="45"/>
  <c r="Q183" i="45"/>
  <c r="U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U164" i="45"/>
  <c r="N164" i="45"/>
  <c r="T164" i="45" s="1"/>
  <c r="M164" i="45"/>
  <c r="S164" i="45" s="1"/>
  <c r="L164" i="45"/>
  <c r="R164" i="45" s="1"/>
  <c r="K164" i="45"/>
  <c r="W163" i="45"/>
  <c r="U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N144" i="45"/>
  <c r="T144" i="45" s="1"/>
  <c r="M144" i="45"/>
  <c r="S144" i="45" s="1"/>
  <c r="L144" i="45"/>
  <c r="R144" i="45" s="1"/>
  <c r="K144" i="45"/>
  <c r="W143" i="45"/>
  <c r="U143" i="45"/>
  <c r="Q143" i="45"/>
  <c r="N143" i="45"/>
  <c r="T143" i="45" s="1"/>
  <c r="M143" i="45"/>
  <c r="S143" i="45" s="1"/>
  <c r="L143" i="45"/>
  <c r="R143" i="45" s="1"/>
  <c r="K143" i="45"/>
  <c r="W142" i="45"/>
  <c r="Q142" i="45"/>
  <c r="N142" i="45"/>
  <c r="T142" i="45" s="1"/>
  <c r="M142" i="45"/>
  <c r="S142" i="45" s="1"/>
  <c r="L142" i="45"/>
  <c r="R142" i="45" s="1"/>
  <c r="K142" i="45"/>
  <c r="W141" i="45"/>
  <c r="Q141" i="45"/>
  <c r="U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U105" i="45"/>
  <c r="N105" i="45"/>
  <c r="T105" i="45" s="1"/>
  <c r="M105" i="45"/>
  <c r="S105" i="45" s="1"/>
  <c r="L105" i="45"/>
  <c r="R105" i="45" s="1"/>
  <c r="K105" i="45"/>
  <c r="W104" i="45"/>
  <c r="Q104" i="45"/>
  <c r="N104" i="45"/>
  <c r="T104" i="45" s="1"/>
  <c r="M104" i="45"/>
  <c r="S104" i="45" s="1"/>
  <c r="L104" i="45"/>
  <c r="R104" i="45" s="1"/>
  <c r="K104" i="45"/>
  <c r="W103" i="45"/>
  <c r="Q103" i="45"/>
  <c r="U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U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U85" i="45"/>
  <c r="N85" i="45"/>
  <c r="T85" i="45" s="1"/>
  <c r="M85" i="45"/>
  <c r="S85" i="45" s="1"/>
  <c r="L85" i="45"/>
  <c r="R85" i="45" s="1"/>
  <c r="K85" i="45"/>
  <c r="W84" i="45"/>
  <c r="Q84" i="45"/>
  <c r="N84" i="45"/>
  <c r="T84" i="45" s="1"/>
  <c r="M84" i="45"/>
  <c r="S84" i="45" s="1"/>
  <c r="L84" i="45"/>
  <c r="R84" i="45" s="1"/>
  <c r="K84" i="45"/>
  <c r="W83" i="45"/>
  <c r="Q83" i="45"/>
  <c r="U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U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U65" i="45"/>
  <c r="N65" i="45"/>
  <c r="T65" i="45" s="1"/>
  <c r="M65" i="45"/>
  <c r="S65" i="45" s="1"/>
  <c r="L65" i="45"/>
  <c r="R65" i="45" s="1"/>
  <c r="K65" i="45"/>
  <c r="W64" i="45"/>
  <c r="Q64" i="45"/>
  <c r="N64" i="45"/>
  <c r="T64" i="45" s="1"/>
  <c r="M64" i="45"/>
  <c r="S64" i="45" s="1"/>
  <c r="L64" i="45"/>
  <c r="R64" i="45" s="1"/>
  <c r="K64" i="45"/>
  <c r="W63" i="45"/>
  <c r="Q63" i="45"/>
  <c r="U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U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U45" i="45"/>
  <c r="N45" i="45"/>
  <c r="T45" i="45" s="1"/>
  <c r="M45" i="45"/>
  <c r="S45" i="45" s="1"/>
  <c r="L45" i="45"/>
  <c r="R45" i="45" s="1"/>
  <c r="K45" i="45"/>
  <c r="W44" i="45"/>
  <c r="Q44" i="45"/>
  <c r="N44" i="45"/>
  <c r="T44" i="45" s="1"/>
  <c r="M44" i="45"/>
  <c r="S44" i="45" s="1"/>
  <c r="L44" i="45"/>
  <c r="R44" i="45" s="1"/>
  <c r="K44" i="45"/>
  <c r="W43" i="45"/>
  <c r="Q43" i="45"/>
  <c r="U43" i="45"/>
  <c r="N43" i="45"/>
  <c r="T43" i="45" s="1"/>
  <c r="M43" i="45"/>
  <c r="S43" i="45" s="1"/>
  <c r="L43" i="45"/>
  <c r="R43" i="45" s="1"/>
  <c r="K43" i="45"/>
  <c r="W42" i="45"/>
  <c r="U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U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U35" i="45"/>
  <c r="N35" i="45"/>
  <c r="T35" i="45" s="1"/>
  <c r="M35" i="45"/>
  <c r="S35" i="45" s="1"/>
  <c r="L35" i="45"/>
  <c r="R35" i="45" s="1"/>
  <c r="K35" i="45"/>
  <c r="W34" i="45"/>
  <c r="Q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U25" i="45"/>
  <c r="N25" i="45"/>
  <c r="T25" i="45" s="1"/>
  <c r="M25" i="45"/>
  <c r="S25" i="45" s="1"/>
  <c r="L25" i="45"/>
  <c r="R25" i="45" s="1"/>
  <c r="K25" i="45"/>
  <c r="W24" i="45"/>
  <c r="Q24" i="45"/>
  <c r="N24" i="45"/>
  <c r="T24" i="45" s="1"/>
  <c r="M24" i="45"/>
  <c r="S24" i="45" s="1"/>
  <c r="L24" i="45"/>
  <c r="R24" i="45" s="1"/>
  <c r="K24" i="45"/>
  <c r="W23" i="45"/>
  <c r="Q23" i="45"/>
  <c r="U23" i="45"/>
  <c r="N23" i="45"/>
  <c r="T23" i="45" s="1"/>
  <c r="M23" i="45"/>
  <c r="S23" i="45" s="1"/>
  <c r="L23" i="45"/>
  <c r="R23" i="45" s="1"/>
  <c r="K23" i="45"/>
  <c r="W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U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X220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X204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X200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Z197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X194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Q190" i="42"/>
  <c r="O190" i="42"/>
  <c r="U190" i="42" s="1"/>
  <c r="N190" i="42"/>
  <c r="T190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Z187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L182" i="42"/>
  <c r="R182" i="42" s="1"/>
  <c r="X184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Q145" i="42"/>
  <c r="O145" i="42"/>
  <c r="U145" i="42" s="1"/>
  <c r="N145" i="42"/>
  <c r="T145" i="42" s="1"/>
  <c r="M145" i="42"/>
  <c r="S145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X114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X98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Z91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X88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Z81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X80" i="42" s="1"/>
  <c r="K78" i="42"/>
  <c r="Q77" i="42"/>
  <c r="O77" i="42"/>
  <c r="U77" i="42" s="1"/>
  <c r="N77" i="42"/>
  <c r="T77" i="42" s="1"/>
  <c r="M77" i="42"/>
  <c r="S77" i="42" s="1"/>
  <c r="L77" i="42"/>
  <c r="R77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Z72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Z65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Z58" i="42" s="1"/>
  <c r="M56" i="42"/>
  <c r="S56" i="42" s="1"/>
  <c r="L56" i="42"/>
  <c r="R56" i="42" s="1"/>
  <c r="K56" i="42"/>
  <c r="Q55" i="42"/>
  <c r="O55" i="42"/>
  <c r="U55" i="42" s="1"/>
  <c r="N55" i="42"/>
  <c r="T55" i="42" s="1"/>
  <c r="Z57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X54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Z48" i="42" s="1"/>
  <c r="M46" i="42"/>
  <c r="S46" i="42" s="1"/>
  <c r="L46" i="42"/>
  <c r="R46" i="42" s="1"/>
  <c r="K46" i="42"/>
  <c r="Q45" i="42"/>
  <c r="O45" i="42"/>
  <c r="U45" i="42" s="1"/>
  <c r="N45" i="42"/>
  <c r="T45" i="42" s="1"/>
  <c r="Z47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X46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Q42" i="42"/>
  <c r="O42" i="42"/>
  <c r="U42" i="42" s="1"/>
  <c r="N42" i="42"/>
  <c r="T42" i="42" s="1"/>
  <c r="M42" i="42"/>
  <c r="S42" i="42" s="1"/>
  <c r="L42" i="42"/>
  <c r="R42" i="42" s="1"/>
  <c r="X44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Q38" i="42"/>
  <c r="O38" i="42"/>
  <c r="U38" i="42" s="1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K37" i="42"/>
  <c r="Q36" i="42"/>
  <c r="O36" i="42"/>
  <c r="U36" i="42" s="1"/>
  <c r="N36" i="42"/>
  <c r="T36" i="42" s="1"/>
  <c r="Z38" i="42" s="1"/>
  <c r="M36" i="42"/>
  <c r="S36" i="42" s="1"/>
  <c r="L36" i="42"/>
  <c r="R36" i="42" s="1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Z32" i="42" s="1"/>
  <c r="M30" i="42"/>
  <c r="S30" i="42" s="1"/>
  <c r="L30" i="42"/>
  <c r="R30" i="42" s="1"/>
  <c r="X32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Z24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X22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Z14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Z12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Q213" i="41"/>
  <c r="P213" i="41"/>
  <c r="O213" i="41"/>
  <c r="N213" i="41"/>
  <c r="M213" i="41"/>
  <c r="W212" i="41"/>
  <c r="V212" i="41"/>
  <c r="U212" i="41"/>
  <c r="T212" i="41"/>
  <c r="S212" i="41"/>
  <c r="R212" i="41"/>
  <c r="X212" i="41" s="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W207" i="41"/>
  <c r="V207" i="41"/>
  <c r="U207" i="41"/>
  <c r="T207" i="41"/>
  <c r="S207" i="41"/>
  <c r="R207" i="41"/>
  <c r="X207" i="41" s="1"/>
  <c r="Q207" i="41"/>
  <c r="P207" i="41"/>
  <c r="O207" i="41"/>
  <c r="N207" i="41"/>
  <c r="M207" i="41"/>
  <c r="W206" i="41"/>
  <c r="V206" i="41"/>
  <c r="U206" i="41"/>
  <c r="T206" i="41"/>
  <c r="S206" i="41"/>
  <c r="R206" i="4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W202" i="41"/>
  <c r="V202" i="41"/>
  <c r="U202" i="41"/>
  <c r="T202" i="41"/>
  <c r="S202" i="41"/>
  <c r="R202" i="41"/>
  <c r="X202" i="41" s="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Q200" i="41"/>
  <c r="P200" i="41"/>
  <c r="O200" i="41"/>
  <c r="N200" i="41"/>
  <c r="M200" i="41"/>
  <c r="W199" i="41"/>
  <c r="V199" i="41"/>
  <c r="U199" i="41"/>
  <c r="T199" i="41"/>
  <c r="S199" i="41"/>
  <c r="R199" i="41"/>
  <c r="X199" i="41" s="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M187" i="41"/>
  <c r="W186" i="41"/>
  <c r="V186" i="41"/>
  <c r="U186" i="41"/>
  <c r="T186" i="41"/>
  <c r="S186" i="41"/>
  <c r="R186" i="4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W177" i="41"/>
  <c r="V177" i="41"/>
  <c r="U177" i="41"/>
  <c r="T177" i="41"/>
  <c r="S177" i="41"/>
  <c r="R177" i="41"/>
  <c r="Q177" i="41"/>
  <c r="P177" i="41"/>
  <c r="O177" i="41"/>
  <c r="N177" i="41"/>
  <c r="X177" i="41" s="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Q175" i="41"/>
  <c r="P175" i="41"/>
  <c r="O175" i="41"/>
  <c r="N175" i="41"/>
  <c r="M175" i="41"/>
  <c r="W174" i="41"/>
  <c r="V174" i="41"/>
  <c r="U174" i="41"/>
  <c r="T174" i="41"/>
  <c r="S174" i="41"/>
  <c r="R174" i="4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X167" i="41" s="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X162" i="41" s="1"/>
  <c r="M162" i="41"/>
  <c r="W161" i="41"/>
  <c r="V161" i="41"/>
  <c r="U161" i="41"/>
  <c r="T161" i="41"/>
  <c r="S161" i="41"/>
  <c r="R161" i="41"/>
  <c r="X161" i="41" s="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X156" i="41" s="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X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W120" i="41"/>
  <c r="V120" i="41"/>
  <c r="U120" i="41"/>
  <c r="T120" i="41"/>
  <c r="S120" i="41"/>
  <c r="R120" i="41"/>
  <c r="X120" i="41" s="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M101" i="41"/>
  <c r="Z100" i="41"/>
  <c r="W100" i="41"/>
  <c r="V100" i="41"/>
  <c r="U100" i="41"/>
  <c r="T100" i="41"/>
  <c r="S100" i="41"/>
  <c r="R100" i="41"/>
  <c r="X100" i="41" s="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M97" i="41"/>
  <c r="Z96" i="41"/>
  <c r="W96" i="41"/>
  <c r="V96" i="41"/>
  <c r="U96" i="41"/>
  <c r="T96" i="41"/>
  <c r="S96" i="41"/>
  <c r="R96" i="4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W92" i="41"/>
  <c r="V92" i="41"/>
  <c r="U92" i="41"/>
  <c r="T92" i="41"/>
  <c r="S92" i="41"/>
  <c r="R92" i="41"/>
  <c r="X92" i="41" s="1"/>
  <c r="Q92" i="41"/>
  <c r="P92" i="41"/>
  <c r="O92" i="41"/>
  <c r="N92" i="41"/>
  <c r="M92" i="41"/>
  <c r="Z91" i="41"/>
  <c r="W91" i="41"/>
  <c r="V91" i="41"/>
  <c r="U91" i="41"/>
  <c r="T91" i="41"/>
  <c r="S91" i="41"/>
  <c r="R91" i="4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W84" i="41"/>
  <c r="V84" i="41"/>
  <c r="U84" i="41"/>
  <c r="T84" i="41"/>
  <c r="S84" i="41"/>
  <c r="R84" i="41"/>
  <c r="Q84" i="41"/>
  <c r="P84" i="41"/>
  <c r="O84" i="41"/>
  <c r="N84" i="41"/>
  <c r="X84" i="41" s="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Q81" i="41"/>
  <c r="P81" i="41"/>
  <c r="O81" i="41"/>
  <c r="N81" i="41"/>
  <c r="M81" i="41"/>
  <c r="Z80" i="41"/>
  <c r="W80" i="41"/>
  <c r="V80" i="41"/>
  <c r="U80" i="41"/>
  <c r="T80" i="41"/>
  <c r="S80" i="41"/>
  <c r="R80" i="4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Q74" i="41"/>
  <c r="P74" i="41"/>
  <c r="O74" i="41"/>
  <c r="N74" i="41"/>
  <c r="M74" i="41"/>
  <c r="Z73" i="41"/>
  <c r="W73" i="41"/>
  <c r="V73" i="41"/>
  <c r="U73" i="41"/>
  <c r="T73" i="41"/>
  <c r="S73" i="41"/>
  <c r="R73" i="41"/>
  <c r="Q73" i="41"/>
  <c r="P73" i="41"/>
  <c r="O73" i="41"/>
  <c r="N73" i="41"/>
  <c r="M73" i="41"/>
  <c r="Z72" i="41"/>
  <c r="W72" i="41"/>
  <c r="V72" i="41"/>
  <c r="U72" i="41"/>
  <c r="T72" i="41"/>
  <c r="S72" i="41"/>
  <c r="R72" i="4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X69" i="41" s="1"/>
  <c r="M69" i="41"/>
  <c r="Z68" i="41"/>
  <c r="W68" i="41"/>
  <c r="V68" i="41"/>
  <c r="U68" i="41"/>
  <c r="T68" i="41"/>
  <c r="S68" i="41"/>
  <c r="R68" i="4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X65" i="41" s="1"/>
  <c r="M65" i="41"/>
  <c r="Z64" i="41"/>
  <c r="W64" i="41"/>
  <c r="V64" i="41"/>
  <c r="U64" i="41"/>
  <c r="T64" i="41"/>
  <c r="S64" i="41"/>
  <c r="R64" i="41"/>
  <c r="Q64" i="41"/>
  <c r="P64" i="41"/>
  <c r="O64" i="41"/>
  <c r="N64" i="41"/>
  <c r="M64" i="41"/>
  <c r="Z63" i="41"/>
  <c r="W63" i="41"/>
  <c r="V63" i="41"/>
  <c r="U63" i="41"/>
  <c r="T63" i="41"/>
  <c r="S63" i="41"/>
  <c r="R63" i="4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X57" i="41" s="1"/>
  <c r="M57" i="41"/>
  <c r="Z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Q53" i="41"/>
  <c r="P53" i="41"/>
  <c r="O53" i="41"/>
  <c r="N53" i="41"/>
  <c r="M53" i="41"/>
  <c r="Z52" i="41"/>
  <c r="W52" i="41"/>
  <c r="V52" i="41"/>
  <c r="U52" i="41"/>
  <c r="T52" i="41"/>
  <c r="S52" i="41"/>
  <c r="R52" i="4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Q45" i="41"/>
  <c r="P45" i="41"/>
  <c r="O45" i="41"/>
  <c r="N45" i="41"/>
  <c r="M45" i="41"/>
  <c r="Z44" i="41"/>
  <c r="W44" i="41"/>
  <c r="V44" i="41"/>
  <c r="U44" i="41"/>
  <c r="T44" i="41"/>
  <c r="S44" i="41"/>
  <c r="R44" i="41"/>
  <c r="Q44" i="41"/>
  <c r="P44" i="41"/>
  <c r="O44" i="41"/>
  <c r="N44" i="41"/>
  <c r="M44" i="41"/>
  <c r="Z43" i="41"/>
  <c r="W43" i="41"/>
  <c r="V43" i="41"/>
  <c r="U43" i="41"/>
  <c r="T43" i="41"/>
  <c r="S43" i="41"/>
  <c r="R43" i="41"/>
  <c r="Q43" i="41"/>
  <c r="P43" i="41"/>
  <c r="O43" i="41"/>
  <c r="N43" i="41"/>
  <c r="M43" i="41"/>
  <c r="Z42" i="41"/>
  <c r="W42" i="41"/>
  <c r="V42" i="41"/>
  <c r="U42" i="41"/>
  <c r="T42" i="41"/>
  <c r="S42" i="41"/>
  <c r="R42" i="4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X36" i="41" s="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Q30" i="41"/>
  <c r="P30" i="41"/>
  <c r="O30" i="41"/>
  <c r="N30" i="41"/>
  <c r="M30" i="41"/>
  <c r="Z29" i="41"/>
  <c r="W29" i="41"/>
  <c r="V29" i="41"/>
  <c r="U29" i="41"/>
  <c r="T29" i="41"/>
  <c r="S29" i="41"/>
  <c r="R29" i="41"/>
  <c r="Q29" i="41"/>
  <c r="P29" i="41"/>
  <c r="O29" i="41"/>
  <c r="N29" i="41"/>
  <c r="M29" i="41"/>
  <c r="Z28" i="41"/>
  <c r="W28" i="41"/>
  <c r="V28" i="41"/>
  <c r="U28" i="41"/>
  <c r="T28" i="41"/>
  <c r="S28" i="41"/>
  <c r="R28" i="4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Q25" i="41"/>
  <c r="P25" i="41"/>
  <c r="O25" i="41"/>
  <c r="N25" i="41"/>
  <c r="M25" i="41"/>
  <c r="Z24" i="41"/>
  <c r="W24" i="41"/>
  <c r="V24" i="41"/>
  <c r="U24" i="41"/>
  <c r="T24" i="41"/>
  <c r="S24" i="41"/>
  <c r="R24" i="4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Z9" i="41"/>
  <c r="W9" i="41"/>
  <c r="V9" i="41"/>
  <c r="U9" i="41"/>
  <c r="T9" i="41"/>
  <c r="S9" i="41"/>
  <c r="R9" i="41"/>
  <c r="Q9" i="41"/>
  <c r="P9" i="41"/>
  <c r="O9" i="41"/>
  <c r="N9" i="41"/>
  <c r="M9" i="41"/>
  <c r="AB8" i="41"/>
  <c r="AB9" i="41" s="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Q8" i="41"/>
  <c r="P8" i="41"/>
  <c r="O8" i="41"/>
  <c r="N8" i="41"/>
  <c r="M8" i="41"/>
  <c r="X97" i="41" l="1"/>
  <c r="X101" i="41"/>
  <c r="X116" i="41"/>
  <c r="X19" i="41"/>
  <c r="X40" i="41"/>
  <c r="X42" i="41"/>
  <c r="X45" i="41"/>
  <c r="X50" i="41"/>
  <c r="X52" i="41"/>
  <c r="X53" i="41"/>
  <c r="X55" i="41"/>
  <c r="X56" i="41"/>
  <c r="X76" i="41"/>
  <c r="X14" i="41"/>
  <c r="X16" i="41"/>
  <c r="X48" i="41"/>
  <c r="X122" i="41"/>
  <c r="X123" i="41"/>
  <c r="X124" i="41"/>
  <c r="X125" i="41"/>
  <c r="X127" i="41"/>
  <c r="X128" i="41"/>
  <c r="Y18" i="42"/>
  <c r="Y28" i="42"/>
  <c r="Y84" i="42"/>
  <c r="Y94" i="42"/>
  <c r="Y104" i="42"/>
  <c r="Y118" i="42"/>
  <c r="Y128" i="42"/>
  <c r="Y158" i="42"/>
  <c r="Y168" i="42"/>
  <c r="Y184" i="42"/>
  <c r="X12" i="41"/>
  <c r="X47" i="41"/>
  <c r="Z74" i="42"/>
  <c r="X11" i="41"/>
  <c r="X20" i="41"/>
  <c r="X43" i="41"/>
  <c r="X182" i="41"/>
  <c r="X181" i="41"/>
  <c r="X206" i="41"/>
  <c r="X44" i="41"/>
  <c r="I9" i="48"/>
  <c r="X22" i="41"/>
  <c r="X24" i="41"/>
  <c r="X25" i="41"/>
  <c r="X28" i="41"/>
  <c r="X29" i="41"/>
  <c r="X30" i="41"/>
  <c r="X32" i="41"/>
  <c r="X37" i="41"/>
  <c r="Y38" i="42"/>
  <c r="Z80" i="42"/>
  <c r="Z90" i="42"/>
  <c r="Z100" i="42"/>
  <c r="Z192" i="42"/>
  <c r="Z196" i="42"/>
  <c r="Z206" i="42"/>
  <c r="Z212" i="42"/>
  <c r="X60" i="41"/>
  <c r="X12" i="42"/>
  <c r="X179" i="41"/>
  <c r="X78" i="41"/>
  <c r="X80" i="41"/>
  <c r="X81" i="41"/>
  <c r="X165" i="41"/>
  <c r="X187" i="41"/>
  <c r="X204" i="41"/>
  <c r="X64" i="41"/>
  <c r="X86" i="41"/>
  <c r="X88" i="41"/>
  <c r="X91" i="41"/>
  <c r="X190" i="41"/>
  <c r="X217" i="41"/>
  <c r="X11" i="42"/>
  <c r="X21" i="42"/>
  <c r="X31" i="42"/>
  <c r="X39" i="42"/>
  <c r="Y138" i="42"/>
  <c r="X68" i="41"/>
  <c r="X192" i="41"/>
  <c r="X94" i="41"/>
  <c r="X96" i="41"/>
  <c r="X99" i="41"/>
  <c r="X163" i="41"/>
  <c r="X175" i="41"/>
  <c r="Y19" i="42"/>
  <c r="X45" i="42"/>
  <c r="X55" i="42"/>
  <c r="X71" i="42"/>
  <c r="X79" i="42"/>
  <c r="X87" i="42"/>
  <c r="X97" i="42"/>
  <c r="X107" i="42"/>
  <c r="X193" i="42"/>
  <c r="X203" i="42"/>
  <c r="X74" i="41"/>
  <c r="X104" i="41"/>
  <c r="X112" i="41"/>
  <c r="X117" i="41"/>
  <c r="X174" i="41"/>
  <c r="X188" i="41"/>
  <c r="X200" i="41"/>
  <c r="X215" i="41"/>
  <c r="Z15" i="42"/>
  <c r="Z25" i="42"/>
  <c r="Z35" i="42"/>
  <c r="Z37" i="42"/>
  <c r="Y41" i="42"/>
  <c r="Y51" i="42"/>
  <c r="Y53" i="42"/>
  <c r="Y59" i="42"/>
  <c r="Y61" i="42"/>
  <c r="Y67" i="42"/>
  <c r="Y105" i="42"/>
  <c r="Y117" i="42"/>
  <c r="Y127" i="42"/>
  <c r="Y133" i="42"/>
  <c r="Y137" i="42"/>
  <c r="Y147" i="42"/>
  <c r="Y157" i="42"/>
  <c r="Y167" i="42"/>
  <c r="Y177" i="42"/>
  <c r="Y183" i="42"/>
  <c r="Y197" i="42"/>
  <c r="Y207" i="42"/>
  <c r="Y217" i="42"/>
  <c r="Y219" i="42"/>
  <c r="Z34" i="42"/>
  <c r="Y68" i="42"/>
  <c r="Y148" i="42"/>
  <c r="X72" i="41"/>
  <c r="X102" i="41"/>
  <c r="X110" i="41"/>
  <c r="X63" i="41"/>
  <c r="X73" i="41"/>
  <c r="X8" i="41"/>
  <c r="X108" i="41"/>
  <c r="X9" i="41"/>
  <c r="X130" i="41"/>
  <c r="X132" i="41"/>
  <c r="X133" i="41"/>
  <c r="X135" i="41"/>
  <c r="X172" i="41"/>
  <c r="X186" i="41"/>
  <c r="X213" i="41"/>
  <c r="X109" i="41"/>
  <c r="X140" i="41"/>
  <c r="X143" i="41"/>
  <c r="X144" i="41"/>
  <c r="X148" i="41"/>
  <c r="X151" i="41"/>
  <c r="X152" i="41"/>
  <c r="X153" i="41"/>
  <c r="X154" i="41"/>
  <c r="X158" i="41"/>
  <c r="X197" i="41"/>
  <c r="X224" i="41"/>
  <c r="X66" i="42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I10" i="48" l="1"/>
  <c r="S224" i="40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T31" i="40" s="1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O198" i="30"/>
  <c r="BC198" i="30" s="1"/>
  <c r="AN198" i="30"/>
  <c r="BB198" i="30" s="1"/>
  <c r="AM198" i="30"/>
  <c r="BA198" i="30" s="1"/>
  <c r="AL198" i="30"/>
  <c r="AZ198" i="30" s="1"/>
  <c r="AK198" i="30"/>
  <c r="AY198" i="30" s="1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T25" i="40" l="1"/>
  <c r="T185" i="40"/>
  <c r="T187" i="40"/>
  <c r="T78" i="32"/>
  <c r="T98" i="32"/>
  <c r="T142" i="32"/>
  <c r="I11" i="48"/>
  <c r="AR7" i="36"/>
  <c r="T182" i="32"/>
  <c r="T193" i="32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D76" i="39" l="1"/>
  <c r="I12" i="48"/>
  <c r="AC76" i="39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N10" i="30"/>
  <c r="BS10" i="30" s="1"/>
  <c r="CA9" i="30"/>
  <c r="BU9" i="30"/>
  <c r="BS9" i="30"/>
  <c r="BL10" i="30"/>
  <c r="BK9" i="30"/>
  <c r="BM10" i="30"/>
  <c r="BT8" i="30"/>
  <c r="BV8" i="30"/>
  <c r="BG10" i="30"/>
  <c r="BH10" i="30"/>
  <c r="BZ8" i="30"/>
  <c r="BI10" i="30"/>
  <c r="BU8" i="30"/>
  <c r="I13" i="48" l="1"/>
  <c r="BY9" i="30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X10" i="31"/>
  <c r="BK11" i="31"/>
  <c r="BU9" i="31"/>
  <c r="BU10" i="31"/>
  <c r="BH11" i="31"/>
  <c r="BI12" i="31"/>
  <c r="BT10" i="31"/>
  <c r="BG11" i="31"/>
  <c r="BW9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U10" i="30"/>
  <c r="BY10" i="30"/>
  <c r="BL11" i="30"/>
  <c r="CA10" i="30"/>
  <c r="BN11" i="30"/>
  <c r="BF13" i="30"/>
  <c r="BW9" i="30"/>
  <c r="BJ10" i="30"/>
  <c r="I14" i="48" l="1"/>
  <c r="BW10" i="31"/>
  <c r="AH79" i="39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I15" i="48" l="1"/>
  <c r="BW11" i="3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I16" i="48" l="1"/>
  <c r="BS12" i="3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Z13" i="31" s="1"/>
  <c r="BY12" i="31"/>
  <c r="BV12" i="31"/>
  <c r="BH14" i="31"/>
  <c r="BI15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I17" i="48" l="1"/>
  <c r="Z82" i="39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I18" i="48" l="1"/>
  <c r="BU14" i="3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I19" i="48" l="1"/>
  <c r="AD83" i="39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I20" i="48" l="1"/>
  <c r="BZ16" i="31"/>
  <c r="BW16" i="3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I21" i="48" l="1"/>
  <c r="R21" i="34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AJ21" i="34" l="1"/>
  <c r="I22" i="48"/>
  <c r="BX18" i="3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AJ22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I23" i="48" l="1"/>
  <c r="R23" i="34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W20" i="31"/>
  <c r="BJ21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I24" i="48" l="1"/>
  <c r="BU20" i="31"/>
  <c r="R24" i="34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AJ24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R25" i="34"/>
  <c r="X25" i="34" s="1"/>
  <c r="AD25" i="34" s="1"/>
  <c r="BI23" i="31"/>
  <c r="BG22" i="31"/>
  <c r="CA20" i="31"/>
  <c r="BN21" i="31"/>
  <c r="BT21" i="31" s="1"/>
  <c r="BY20" i="31"/>
  <c r="BV20" i="31"/>
  <c r="BK22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I25" i="48" l="1"/>
  <c r="BU21" i="31"/>
  <c r="BX21" i="3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AJ25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I26" i="48" l="1"/>
  <c r="BT22" i="3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I27" i="48" l="1"/>
  <c r="BX23" i="3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M25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I28" i="48" l="1"/>
  <c r="BT24" i="31"/>
  <c r="BZ24" i="31"/>
  <c r="Y95" i="39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I29" i="48" l="1"/>
  <c r="BS25" i="3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S26" i="31"/>
  <c r="BF27" i="31"/>
  <c r="BZ25" i="31"/>
  <c r="BG27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BT26" i="31" l="1"/>
  <c r="I30" i="48"/>
  <c r="BU26" i="3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I31" i="48" l="1"/>
  <c r="AD95" i="39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I32" i="48" l="1"/>
  <c r="Y99" i="39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I33" i="48" l="1"/>
  <c r="AD97" i="39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S30" i="31"/>
  <c r="BF31" i="31"/>
  <c r="BL33" i="31"/>
  <c r="BX30" i="31"/>
  <c r="BK31" i="31"/>
  <c r="BU29" i="31"/>
  <c r="BS29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BT30" i="31" l="1"/>
  <c r="I34" i="48"/>
  <c r="AD98" i="39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S31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I35" i="48" l="1"/>
  <c r="BX31" i="3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I36" i="48" l="1"/>
  <c r="Y103" i="39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I37" i="48" l="1"/>
  <c r="BX33" i="3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I38" i="48" l="1"/>
  <c r="Y105" i="39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I39" i="48" l="1"/>
  <c r="BT35" i="3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I40" i="48" l="1"/>
  <c r="AC106" i="39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I41" i="48" l="1"/>
  <c r="BU37" i="3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T38" i="31"/>
  <c r="BG39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BZ38" i="31" l="1"/>
  <c r="I42" i="48"/>
  <c r="Y109" i="39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S39" i="31" s="1"/>
  <c r="BY38" i="31"/>
  <c r="BV38" i="31"/>
  <c r="BK40" i="31"/>
  <c r="BX38" i="31"/>
  <c r="BF40" i="31"/>
  <c r="BS38" i="31"/>
  <c r="BL42" i="31"/>
  <c r="BU39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I43" i="48" l="1"/>
  <c r="AD107" i="39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K41" i="31"/>
  <c r="BX39" i="31"/>
  <c r="BJ41" i="31"/>
  <c r="BW39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I44" i="48" l="1"/>
  <c r="BT40" i="31"/>
  <c r="BW40" i="31"/>
  <c r="BX40" i="31"/>
  <c r="Y111" i="39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U41" i="31"/>
  <c r="BH42" i="31"/>
  <c r="BI43" i="31"/>
  <c r="BU40" i="31"/>
  <c r="BF42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BS41" i="31" l="1"/>
  <c r="I45" i="48"/>
  <c r="BZ41" i="31"/>
  <c r="AD109" i="39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F43" i="31"/>
  <c r="BI44" i="31"/>
  <c r="BH43" i="31"/>
  <c r="BL45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I46" i="48" l="1"/>
  <c r="BX42" i="31"/>
  <c r="BU42" i="31"/>
  <c r="BS42" i="31"/>
  <c r="AA111" i="39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I47" i="48" l="1"/>
  <c r="AD111" i="39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M45" i="31"/>
  <c r="BL47" i="31"/>
  <c r="BK45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I48" i="48" l="1"/>
  <c r="BX44" i="31"/>
  <c r="BW44" i="31"/>
  <c r="BZ44" i="31"/>
  <c r="Y115" i="39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T45" i="31" s="1"/>
  <c r="BY44" i="31"/>
  <c r="BV44" i="31"/>
  <c r="BU45" i="31"/>
  <c r="BH46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I49" i="48" l="1"/>
  <c r="AD113" i="39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Z46" i="31" s="1"/>
  <c r="BY45" i="31"/>
  <c r="BV45" i="31"/>
  <c r="BM47" i="31"/>
  <c r="BZ45" i="31"/>
  <c r="BX45" i="31"/>
  <c r="BW45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I50" i="48" l="1"/>
  <c r="BW46" i="31"/>
  <c r="Y117" i="39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Y46" i="31"/>
  <c r="BV46" i="31"/>
  <c r="BH48" i="31"/>
  <c r="BU46" i="31"/>
  <c r="BT47" i="31"/>
  <c r="BG48" i="31"/>
  <c r="BS47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I51" i="48" l="1"/>
  <c r="AA116" i="39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G49" i="31"/>
  <c r="BH49" i="31"/>
  <c r="BU47" i="31"/>
  <c r="BM49" i="31"/>
  <c r="BZ47" i="31"/>
  <c r="BI50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BW48" i="31" l="1"/>
  <c r="I52" i="48"/>
  <c r="BZ48" i="31"/>
  <c r="BU48" i="31"/>
  <c r="BT48" i="31"/>
  <c r="Y119" i="39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I53" i="48" l="1"/>
  <c r="AA118" i="39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I54" i="48" l="1"/>
  <c r="Y121" i="39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Y50" i="31"/>
  <c r="BV50" i="31"/>
  <c r="BX50" i="31"/>
  <c r="BU51" i="31"/>
  <c r="BH52" i="31"/>
  <c r="BS50" i="31"/>
  <c r="BT51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I55" i="48" l="1"/>
  <c r="AA120" i="39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I56" i="48" l="1"/>
  <c r="Y123" i="39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W53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I57" i="48" l="1"/>
  <c r="AA122" i="39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I58" i="48" l="1"/>
  <c r="Y125" i="39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4" i="31"/>
  <c r="BI57" i="31"/>
  <c r="BM56" i="31"/>
  <c r="BZ54" i="31"/>
  <c r="BX54" i="31"/>
  <c r="BL58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BX55" i="31" l="1"/>
  <c r="I59" i="48"/>
  <c r="BZ55" i="31"/>
  <c r="BU55" i="31"/>
  <c r="AA124" i="39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I60" i="48" l="1"/>
  <c r="Y127" i="39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H58" i="31"/>
  <c r="BU56" i="31"/>
  <c r="BJ58" i="31"/>
  <c r="BW56" i="31"/>
  <c r="BI59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BU57" i="31" l="1"/>
  <c r="I61" i="48"/>
  <c r="BZ57" i="31"/>
  <c r="BW57" i="31"/>
  <c r="AA126" i="39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I62" i="48" l="1"/>
  <c r="Y129" i="39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Z59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I63" i="48" l="1"/>
  <c r="AA128" i="39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S60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I64" i="48" l="1"/>
  <c r="Y131" i="39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Z61" i="31"/>
  <c r="BM62" i="31"/>
  <c r="BZ60" i="31"/>
  <c r="BW61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I65" i="48" l="1"/>
  <c r="AA130" i="39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I66" i="48" l="1"/>
  <c r="BS62" i="3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F64" i="31"/>
  <c r="BK64" i="31"/>
  <c r="BL66" i="31"/>
  <c r="BG64" i="31"/>
  <c r="BX62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I67" i="48" l="1"/>
  <c r="BT63" i="31"/>
  <c r="BU63" i="31"/>
  <c r="BX63" i="31"/>
  <c r="BS63" i="31"/>
  <c r="AA132" i="39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BW64" i="31" s="1"/>
  <c r="CA63" i="31"/>
  <c r="BY63" i="31"/>
  <c r="BV63" i="31"/>
  <c r="BL67" i="31"/>
  <c r="BX64" i="31"/>
  <c r="BK65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I68" i="48" l="1"/>
  <c r="Y135" i="39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K66" i="31"/>
  <c r="BL68" i="31"/>
  <c r="BH66" i="31"/>
  <c r="BJ66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BX65" i="31" l="1"/>
  <c r="I69" i="48"/>
  <c r="BS65" i="31"/>
  <c r="BW65" i="31"/>
  <c r="BU65" i="31"/>
  <c r="AA134" i="39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I70" i="48" l="1"/>
  <c r="Y137" i="39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G68" i="31"/>
  <c r="BI69" i="31"/>
  <c r="BK68" i="31"/>
  <c r="BX66" i="31"/>
  <c r="BJ68" i="31"/>
  <c r="BW66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BS67" i="31" l="1"/>
  <c r="BT67" i="31"/>
  <c r="I71" i="48"/>
  <c r="BW67" i="31"/>
  <c r="BX67" i="31"/>
  <c r="AA136" i="39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T68" i="31" s="1"/>
  <c r="BY67" i="31"/>
  <c r="BV67" i="31"/>
  <c r="BH69" i="31"/>
  <c r="BF69" i="31"/>
  <c r="BI70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I72" i="48" l="1"/>
  <c r="Y139" i="39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F70" i="31"/>
  <c r="BS68" i="31"/>
  <c r="BH70" i="31"/>
  <c r="BU68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I73" i="48" l="1"/>
  <c r="BS69" i="31"/>
  <c r="BZ69" i="31"/>
  <c r="BU69" i="31"/>
  <c r="AA138" i="39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I74" i="48" l="1"/>
  <c r="Y141" i="39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J72" i="31"/>
  <c r="BW70" i="31"/>
  <c r="BL74" i="31"/>
  <c r="BI73" i="31"/>
  <c r="BF72" i="31"/>
  <c r="BS70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BZ71" i="31" l="1"/>
  <c r="I75" i="48"/>
  <c r="BS71" i="31"/>
  <c r="BW71" i="31"/>
  <c r="AA140" i="39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X72" i="31" s="1"/>
  <c r="BY71" i="31"/>
  <c r="BV71" i="31"/>
  <c r="BS72" i="31"/>
  <c r="BF73" i="31"/>
  <c r="BI74" i="31"/>
  <c r="BK73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BU72" i="31" l="1"/>
  <c r="I76" i="48"/>
  <c r="Y143" i="39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J74" i="31"/>
  <c r="BM74" i="31"/>
  <c r="BK74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I77" i="48" l="1"/>
  <c r="BS73" i="31"/>
  <c r="BX73" i="31"/>
  <c r="BW73" i="31"/>
  <c r="AA142" i="39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I78" i="48" l="1"/>
  <c r="Y145" i="39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J76" i="31"/>
  <c r="BS74" i="31"/>
  <c r="BM76" i="31"/>
  <c r="BI77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I79" i="48" l="1"/>
  <c r="BZ75" i="31"/>
  <c r="BT75" i="31"/>
  <c r="BW75" i="31"/>
  <c r="AI78" i="34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I80" i="48" l="1"/>
  <c r="Y147" i="39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I81" i="48" l="1"/>
  <c r="AA146" i="39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F79" i="31"/>
  <c r="BS77" i="31"/>
  <c r="BW77" i="31"/>
  <c r="BL81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I82" i="48" l="1"/>
  <c r="BW78" i="31"/>
  <c r="BS78" i="31"/>
  <c r="Y149" i="39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Z79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I83" i="48" l="1"/>
  <c r="BU79" i="3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I84" i="48" l="1"/>
  <c r="BW80" i="3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G82" i="31"/>
  <c r="BT80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I85" i="48" l="1"/>
  <c r="BZ81" i="31"/>
  <c r="BT81" i="31"/>
  <c r="AA150" i="39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I86" i="48" l="1"/>
  <c r="Y153" i="39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I87" i="48" l="1"/>
  <c r="BU83" i="3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I88" i="48" l="1"/>
  <c r="Y155" i="39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I89" i="48" l="1"/>
  <c r="AA154" i="39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I90" i="48" l="1"/>
  <c r="Y157" i="39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X87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I91" i="48" l="1"/>
  <c r="AA156" i="39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J89" i="31"/>
  <c r="BF89" i="31"/>
  <c r="BL91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BW88" i="31" l="1"/>
  <c r="I92" i="48"/>
  <c r="BZ88" i="31"/>
  <c r="BS88" i="31"/>
  <c r="Y159" i="39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I93" i="48" l="1"/>
  <c r="AA158" i="39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H91" i="31"/>
  <c r="BJ91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I94" i="48" l="1"/>
  <c r="BS90" i="31"/>
  <c r="BW90" i="31"/>
  <c r="BU90" i="31"/>
  <c r="Y161" i="39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X91" i="31" s="1"/>
  <c r="BY90" i="31"/>
  <c r="BV90" i="31"/>
  <c r="BL94" i="31"/>
  <c r="BK92" i="31"/>
  <c r="BT90" i="31"/>
  <c r="BI93" i="31"/>
  <c r="BM92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I95" i="48" l="1"/>
  <c r="BS91" i="31"/>
  <c r="BZ91" i="31"/>
  <c r="AD159" i="39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I96" i="48" l="1"/>
  <c r="Y163" i="39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2" i="31"/>
  <c r="BI95" i="31"/>
  <c r="BS92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I97" i="48" l="1"/>
  <c r="BU93" i="31"/>
  <c r="BX93" i="31"/>
  <c r="AD161" i="39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I98" i="48" l="1"/>
  <c r="BW94" i="3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I99" i="48" l="1"/>
  <c r="BS95" i="3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I100" i="48" l="1"/>
  <c r="Y167" i="39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I101" i="48" l="1"/>
  <c r="BT97" i="3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I102" i="48" l="1"/>
  <c r="AA167" i="39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H100" i="31"/>
  <c r="BU98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I103" i="48" l="1"/>
  <c r="BU99" i="31"/>
  <c r="BZ99" i="31"/>
  <c r="AD167" i="39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I104" i="48" l="1"/>
  <c r="AA169" i="39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I105" i="48" l="1"/>
  <c r="BW101" i="3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I106" i="48" l="1"/>
  <c r="BZ102" i="3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T103" i="31"/>
  <c r="BG104" i="31"/>
  <c r="BS103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I107" i="48" l="1"/>
  <c r="Y174" i="39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W104" i="31" s="1"/>
  <c r="BY103" i="31"/>
  <c r="BV103" i="31"/>
  <c r="BJ105" i="31"/>
  <c r="BL107" i="31"/>
  <c r="BI106" i="31"/>
  <c r="BW103" i="31"/>
  <c r="BZ103" i="31"/>
  <c r="BK105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I108" i="48" l="1"/>
  <c r="BU104" i="31"/>
  <c r="BX104" i="31"/>
  <c r="AA173" i="39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I109" i="48" l="1"/>
  <c r="Y176" i="39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I110" i="48" l="1"/>
  <c r="BX106" i="3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Z107" i="31"/>
  <c r="BM108" i="31"/>
  <c r="BG108" i="31"/>
  <c r="BT107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I111" i="48" l="1"/>
  <c r="Y178" i="39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W108" i="31" s="1"/>
  <c r="BY107" i="31"/>
  <c r="BV107" i="31"/>
  <c r="BW107" i="31"/>
  <c r="BU107" i="31"/>
  <c r="BL111" i="31"/>
  <c r="BI110" i="31"/>
  <c r="BJ109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I112" i="48" l="1"/>
  <c r="BX108" i="31"/>
  <c r="AA177" i="39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I113" i="48" l="1"/>
  <c r="Y180" i="39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J111" i="31"/>
  <c r="BX109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I114" i="48" l="1"/>
  <c r="BT110" i="31"/>
  <c r="BW110" i="31"/>
  <c r="AA179" i="39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I115" i="48" l="1"/>
  <c r="Y182" i="39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J113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I116" i="48" l="1"/>
  <c r="BS112" i="31"/>
  <c r="BW112" i="31"/>
  <c r="AA181" i="39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BU113" i="31" l="1"/>
  <c r="I117" i="48"/>
  <c r="AI116" i="34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J115" i="31"/>
  <c r="BT113" i="31"/>
  <c r="BS113" i="31"/>
  <c r="BK115" i="31"/>
  <c r="BI116" i="31"/>
  <c r="BW113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I118" i="48" l="1"/>
  <c r="BT114" i="31"/>
  <c r="BX114" i="31"/>
  <c r="BW114" i="31"/>
  <c r="AA183" i="39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U115" i="31"/>
  <c r="BH116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BZ115" i="31" l="1"/>
  <c r="I119" i="48"/>
  <c r="Y186" i="39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I120" i="48" l="1"/>
  <c r="BW116" i="31"/>
  <c r="AA185" i="39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I121" i="48" l="1"/>
  <c r="Y188" i="39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I122" i="48" l="1"/>
  <c r="BX118" i="3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I123" i="48" l="1"/>
  <c r="Y190" i="39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K121" i="31"/>
  <c r="BF121" i="31"/>
  <c r="BS119" i="31"/>
  <c r="BZ119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I124" i="48" l="1"/>
  <c r="BU120" i="31"/>
  <c r="BS120" i="31"/>
  <c r="BX120" i="31"/>
  <c r="AA189" i="39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I125" i="48" l="1"/>
  <c r="Y192" i="39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I126" i="48" l="1"/>
  <c r="BS122" i="3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I127" i="48" l="1"/>
  <c r="Y194" i="39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I128" i="48" l="1"/>
  <c r="BU124" i="31"/>
  <c r="AA193" i="39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I129" i="48" l="1"/>
  <c r="Y196" i="39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I130" i="48" l="1"/>
  <c r="BS126" i="3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I131" i="48" l="1"/>
  <c r="AD195" i="39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I132" i="48" l="1"/>
  <c r="AA197" i="39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I133" i="48" l="1"/>
  <c r="BX129" i="31"/>
  <c r="BW129" i="31"/>
  <c r="AD197" i="39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M131" i="31"/>
  <c r="BF131" i="31"/>
  <c r="BI132" i="31"/>
  <c r="BL133" i="31"/>
  <c r="BG131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I134" i="48" l="1"/>
  <c r="BT130" i="31"/>
  <c r="BS130" i="31"/>
  <c r="BU130" i="31"/>
  <c r="BZ130" i="31"/>
  <c r="AA199" i="39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W131" i="31" s="1"/>
  <c r="BY130" i="31"/>
  <c r="BV130" i="31"/>
  <c r="BX130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I135" i="48" l="1"/>
  <c r="Y202" i="39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I136" i="48" l="1"/>
  <c r="BT132" i="3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BW133" i="31" l="1"/>
  <c r="I137" i="48"/>
  <c r="Y204" i="39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I138" i="48" l="1"/>
  <c r="BZ134" i="3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I139" i="48" l="1"/>
  <c r="Y206" i="39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G137" i="31"/>
  <c r="BM137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I140" i="48" l="1"/>
  <c r="BS136" i="31"/>
  <c r="BT136" i="31"/>
  <c r="AA205" i="39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I141" i="48" l="1"/>
  <c r="Y208" i="39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H139" i="31"/>
  <c r="BU137" i="31"/>
  <c r="BT137" i="31"/>
  <c r="BF139" i="31"/>
  <c r="BJ139" i="31"/>
  <c r="BI140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U138" i="31" l="1"/>
  <c r="I142" i="48"/>
  <c r="BX138" i="31"/>
  <c r="BW138" i="31"/>
  <c r="BS138" i="31"/>
  <c r="AA207" i="39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U139" i="31" s="1"/>
  <c r="BY138" i="31"/>
  <c r="BV138" i="31"/>
  <c r="BT139" i="31"/>
  <c r="BG140" i="31"/>
  <c r="BX139" i="31"/>
  <c r="BK140" i="31"/>
  <c r="BS139" i="31"/>
  <c r="BF140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I143" i="48" l="1"/>
  <c r="Y210" i="39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Z140" i="31" s="1"/>
  <c r="BY139" i="31"/>
  <c r="BV139" i="31"/>
  <c r="BM141" i="31"/>
  <c r="BZ139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I144" i="48" l="1"/>
  <c r="BW140" i="31"/>
  <c r="AA209" i="39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K142" i="31"/>
  <c r="BX140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I145" i="48" l="1"/>
  <c r="BS141" i="31"/>
  <c r="BX141" i="31"/>
  <c r="Y212" i="39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K143" i="31"/>
  <c r="BG143" i="31"/>
  <c r="BT141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I146" i="48" l="1"/>
  <c r="BZ142" i="31"/>
  <c r="BT142" i="31"/>
  <c r="BX142" i="31"/>
  <c r="AA211" i="39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I147" i="48" l="1"/>
  <c r="Y214" i="39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I148" i="48" l="1"/>
  <c r="Z213" i="39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I149" i="48" l="1"/>
  <c r="BX145" i="3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T146" i="31"/>
  <c r="BG147" i="31"/>
  <c r="BU146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I150" i="48" l="1"/>
  <c r="AD214" i="39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T147" i="31" s="1"/>
  <c r="BY146" i="31"/>
  <c r="BV146" i="31"/>
  <c r="BX146" i="31"/>
  <c r="BF148" i="31"/>
  <c r="BG148" i="31"/>
  <c r="BJ148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I151" i="48" l="1"/>
  <c r="BX147" i="31"/>
  <c r="BW147" i="31"/>
  <c r="Y218" i="39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I152" i="48" l="1"/>
  <c r="BS148" i="3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F150" i="31"/>
  <c r="BG150" i="31"/>
  <c r="BK150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I153" i="48" l="1"/>
  <c r="BU149" i="31"/>
  <c r="BT149" i="31"/>
  <c r="BS149" i="31"/>
  <c r="BX149" i="31"/>
  <c r="Y220" i="39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I154" i="48" l="1"/>
  <c r="AA219" i="39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I155" i="48" l="1"/>
  <c r="Y222" i="39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I156" i="48" l="1"/>
  <c r="AA221" i="39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I157" i="48" l="1"/>
  <c r="BS153" i="3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I158" i="48" l="1"/>
  <c r="BU154" i="31"/>
  <c r="AA223" i="39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I159" i="48" l="1"/>
  <c r="BX155" i="3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I160" i="48" l="1"/>
  <c r="AA225" i="39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I161" i="48" l="1"/>
  <c r="BW157" i="3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Y157" i="31"/>
  <c r="BV157" i="31"/>
  <c r="BL161" i="31"/>
  <c r="BS157" i="31"/>
  <c r="BT158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I162" i="48" l="1"/>
  <c r="K146" i="35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Z159" i="31" s="1"/>
  <c r="BY158" i="31"/>
  <c r="BV158" i="31"/>
  <c r="BH160" i="31"/>
  <c r="BU158" i="31"/>
  <c r="BS158" i="31"/>
  <c r="BM160" i="31"/>
  <c r="BZ158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U159" i="31" l="1"/>
  <c r="I163" i="48"/>
  <c r="BX159" i="31"/>
  <c r="K148" i="35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S160" i="31" s="1"/>
  <c r="BY159" i="31"/>
  <c r="BV159" i="31"/>
  <c r="BL163" i="31"/>
  <c r="BI162" i="31"/>
  <c r="BF161" i="31"/>
  <c r="BS159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I164" i="48" l="1"/>
  <c r="BW160" i="31"/>
  <c r="K149" i="35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F162" i="31"/>
  <c r="BL164" i="31"/>
  <c r="BK162" i="31"/>
  <c r="BX160" i="31"/>
  <c r="BH162" i="31"/>
  <c r="BU160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Z161" i="31" l="1"/>
  <c r="BS161" i="31"/>
  <c r="I165" i="48"/>
  <c r="BU161" i="31"/>
  <c r="BX161" i="31"/>
  <c r="F150" i="35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I166" i="48" l="1"/>
  <c r="BT162" i="31"/>
  <c r="K150" i="35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I167" i="48" l="1"/>
  <c r="K151" i="35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X164" i="31" s="1"/>
  <c r="BY163" i="31"/>
  <c r="BV163" i="31"/>
  <c r="BG165" i="31"/>
  <c r="BT163" i="31"/>
  <c r="BZ163" i="31"/>
  <c r="BH165" i="31"/>
  <c r="BU163" i="31"/>
  <c r="BL167" i="31"/>
  <c r="BI166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T164" i="31" l="1"/>
  <c r="I168" i="48"/>
  <c r="BU164" i="31"/>
  <c r="K152" i="35"/>
  <c r="J148" i="35"/>
  <c r="L148" i="35" s="1"/>
  <c r="BI167" i="31"/>
  <c r="BH166" i="31"/>
  <c r="BL168" i="31"/>
  <c r="BG166" i="31"/>
  <c r="CA164" i="31"/>
  <c r="BN165" i="31"/>
  <c r="BW165" i="31" s="1"/>
  <c r="BY164" i="31"/>
  <c r="BV164" i="31"/>
  <c r="BM166" i="31"/>
  <c r="BJ166" i="31"/>
  <c r="BZ164" i="31"/>
  <c r="BW164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I169" i="48" l="1"/>
  <c r="BS165" i="31"/>
  <c r="B149" i="35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M167" i="31"/>
  <c r="BT165" i="31"/>
  <c r="BJ167" i="31"/>
  <c r="BZ165" i="31"/>
  <c r="BG167" i="31"/>
  <c r="BL169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I170" i="48" l="1"/>
  <c r="BT166" i="31"/>
  <c r="BZ166" i="31"/>
  <c r="BU166" i="31"/>
  <c r="BW166" i="31"/>
  <c r="K153" i="35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I171" i="48" l="1"/>
  <c r="F154" i="35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J169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I172" i="48" l="1"/>
  <c r="BW168" i="31"/>
  <c r="BT168" i="31"/>
  <c r="G154" i="35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H170" i="31"/>
  <c r="BF170" i="31"/>
  <c r="BU168" i="31"/>
  <c r="BL172" i="31"/>
  <c r="BK170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U169" i="31" l="1"/>
  <c r="I173" i="48"/>
  <c r="BW169" i="31"/>
  <c r="BX169" i="31"/>
  <c r="BS169" i="31"/>
  <c r="H154" i="35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I174" i="48" l="1"/>
  <c r="BT170" i="3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0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I175" i="48" l="1"/>
  <c r="BS171" i="31"/>
  <c r="BU171" i="31"/>
  <c r="BW171" i="3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Z172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I176" i="48" l="1"/>
  <c r="K158" i="35"/>
  <c r="J154" i="35"/>
  <c r="L154" i="35" s="1"/>
  <c r="BM174" i="31"/>
  <c r="BF174" i="31"/>
  <c r="CA172" i="31"/>
  <c r="BN173" i="31"/>
  <c r="BT173" i="31" s="1"/>
  <c r="BY172" i="31"/>
  <c r="BV172" i="31"/>
  <c r="BT172" i="31"/>
  <c r="BL176" i="31"/>
  <c r="BK174" i="31"/>
  <c r="BG174" i="31"/>
  <c r="BI175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X173" i="31" l="1"/>
  <c r="I177" i="48"/>
  <c r="BW173" i="31"/>
  <c r="B155" i="35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I178" i="48" l="1"/>
  <c r="BS174" i="31"/>
  <c r="K159" i="35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M176" i="31"/>
  <c r="BF176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I179" i="48" l="1"/>
  <c r="BX175" i="31"/>
  <c r="BS175" i="31"/>
  <c r="BZ175" i="31"/>
  <c r="BT175" i="3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T177" i="31"/>
  <c r="BG178" i="31"/>
  <c r="BT176" i="31"/>
  <c r="BU176" i="31"/>
  <c r="BM178" i="31"/>
  <c r="BX176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U177" i="31" l="1"/>
  <c r="BZ177" i="31"/>
  <c r="BS177" i="3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X178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K163" i="35" l="1"/>
  <c r="J160" i="35"/>
  <c r="L160" i="35" s="1"/>
  <c r="CA178" i="31"/>
  <c r="BN179" i="31"/>
  <c r="BU179" i="31" s="1"/>
  <c r="BY178" i="31"/>
  <c r="BV178" i="31"/>
  <c r="BZ178" i="31"/>
  <c r="BW179" i="31"/>
  <c r="BJ180" i="31"/>
  <c r="BX179" i="31"/>
  <c r="BK180" i="31"/>
  <c r="BZ179" i="31"/>
  <c r="BM180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S180" i="31" s="1"/>
  <c r="BY179" i="31"/>
  <c r="BV179" i="31"/>
  <c r="BT180" i="31"/>
  <c r="BG181" i="31"/>
  <c r="BL183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Z182" i="31"/>
  <c r="BM183" i="31"/>
  <c r="BX182" i="31"/>
  <c r="BK183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T182" i="31" l="1"/>
  <c r="K166" i="35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T184" i="31" l="1"/>
  <c r="B164" i="35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X186" i="31" l="1"/>
  <c r="BS186" i="3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M188" i="31"/>
  <c r="BH188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W187" i="31" l="1"/>
  <c r="BU187" i="31"/>
  <c r="BZ187" i="31"/>
  <c r="K169" i="35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G190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T189" i="31" l="1"/>
  <c r="BZ189" i="31"/>
  <c r="K171" i="35"/>
  <c r="F172" i="35"/>
  <c r="G172" i="35" s="1"/>
  <c r="H172" i="35" s="1"/>
  <c r="J169" i="35"/>
  <c r="L169" i="35" s="1"/>
  <c r="BI192" i="31"/>
  <c r="BH191" i="31"/>
  <c r="BL193" i="31"/>
  <c r="CA189" i="31"/>
  <c r="BN190" i="31"/>
  <c r="BZ190" i="31" s="1"/>
  <c r="BY189" i="31"/>
  <c r="BV189" i="31"/>
  <c r="BM191" i="31"/>
  <c r="BG191" i="31"/>
  <c r="BF191" i="31"/>
  <c r="BK191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S190" i="31" l="1"/>
  <c r="BW190" i="31"/>
  <c r="BX190" i="31"/>
  <c r="BT190" i="31"/>
  <c r="K172" i="35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G192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T191" i="31" l="1"/>
  <c r="BZ191" i="31"/>
  <c r="BU191" i="3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J194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W193" i="31" l="1"/>
  <c r="BZ193" i="31"/>
  <c r="BT193" i="3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S194" i="31" l="1"/>
  <c r="K175" i="35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U196" i="31" s="1"/>
  <c r="BY195" i="31"/>
  <c r="BV195" i="31"/>
  <c r="BZ196" i="31"/>
  <c r="BM197" i="31"/>
  <c r="BU195" i="31"/>
  <c r="BX195" i="31"/>
  <c r="BT196" i="31"/>
  <c r="BG197" i="31"/>
  <c r="BH197" i="31"/>
  <c r="BW195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X196" i="31" l="1"/>
  <c r="K178" i="35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BZ198" i="31" l="1"/>
  <c r="F180" i="35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AO133" i="27"/>
  <c r="BC133" i="27" s="1"/>
  <c r="BB133" i="27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T180" i="27" s="1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T64" i="24" s="1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M58" i="23"/>
  <c r="L58" i="23"/>
  <c r="K58" i="23"/>
  <c r="V57" i="23"/>
  <c r="S57" i="23"/>
  <c r="R57" i="23"/>
  <c r="Q57" i="23"/>
  <c r="P57" i="23"/>
  <c r="O57" i="23"/>
  <c r="N57" i="23"/>
  <c r="M57" i="23"/>
  <c r="L57" i="23"/>
  <c r="K57" i="23"/>
  <c r="V56" i="23"/>
  <c r="S56" i="23"/>
  <c r="R56" i="23"/>
  <c r="Q56" i="23"/>
  <c r="P56" i="23"/>
  <c r="O56" i="23"/>
  <c r="N56" i="23"/>
  <c r="M56" i="23"/>
  <c r="L56" i="23"/>
  <c r="K56" i="23"/>
  <c r="V55" i="23"/>
  <c r="S55" i="23"/>
  <c r="R55" i="23"/>
  <c r="Q55" i="23"/>
  <c r="P55" i="23"/>
  <c r="O55" i="23"/>
  <c r="N55" i="23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T42" i="23" s="1"/>
  <c r="M42" i="23"/>
  <c r="L42" i="23"/>
  <c r="K42" i="23"/>
  <c r="V41" i="23"/>
  <c r="S41" i="23"/>
  <c r="R41" i="23"/>
  <c r="Q41" i="23"/>
  <c r="P41" i="23"/>
  <c r="O41" i="23"/>
  <c r="N41" i="23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X9" i="15" s="1"/>
  <c r="R9" i="15"/>
  <c r="Y9" i="15" s="1"/>
  <c r="N10" i="15"/>
  <c r="O10" i="15"/>
  <c r="P10" i="15"/>
  <c r="Q10" i="15"/>
  <c r="R10" i="15"/>
  <c r="N11" i="15"/>
  <c r="O11" i="15"/>
  <c r="P11" i="15"/>
  <c r="Q11" i="15"/>
  <c r="X11" i="15" s="1"/>
  <c r="R11" i="15"/>
  <c r="Y11" i="15" s="1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X14" i="15" s="1"/>
  <c r="R14" i="15"/>
  <c r="Y14" i="15" s="1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X17" i="15" s="1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Y20" i="15" s="1"/>
  <c r="N21" i="15"/>
  <c r="O21" i="15"/>
  <c r="P21" i="15"/>
  <c r="Q21" i="15"/>
  <c r="X21" i="15" s="1"/>
  <c r="R21" i="15"/>
  <c r="Y21" i="15" s="1"/>
  <c r="N22" i="15"/>
  <c r="O22" i="15"/>
  <c r="P22" i="15"/>
  <c r="Q22" i="15"/>
  <c r="R22" i="15"/>
  <c r="N23" i="15"/>
  <c r="O23" i="15"/>
  <c r="P23" i="15"/>
  <c r="Q23" i="15"/>
  <c r="R23" i="15"/>
  <c r="Y23" i="15" s="1"/>
  <c r="N24" i="15"/>
  <c r="O24" i="15"/>
  <c r="P24" i="15"/>
  <c r="Q24" i="15"/>
  <c r="R24" i="15"/>
  <c r="N25" i="15"/>
  <c r="O25" i="15"/>
  <c r="P25" i="15"/>
  <c r="Q25" i="15"/>
  <c r="X25" i="15" s="1"/>
  <c r="R25" i="15"/>
  <c r="N26" i="15"/>
  <c r="O26" i="15"/>
  <c r="P26" i="15"/>
  <c r="Q26" i="15"/>
  <c r="X26" i="15" s="1"/>
  <c r="R26" i="15"/>
  <c r="Y26" i="15" s="1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X29" i="15" s="1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Y32" i="15" s="1"/>
  <c r="N33" i="15"/>
  <c r="O33" i="15"/>
  <c r="P33" i="15"/>
  <c r="Q33" i="15"/>
  <c r="X33" i="15" s="1"/>
  <c r="R33" i="15"/>
  <c r="Y33" i="15" s="1"/>
  <c r="N34" i="15"/>
  <c r="O34" i="15"/>
  <c r="P34" i="15"/>
  <c r="Q34" i="15"/>
  <c r="R34" i="15"/>
  <c r="N35" i="15"/>
  <c r="O35" i="15"/>
  <c r="P35" i="15"/>
  <c r="Q35" i="15"/>
  <c r="R35" i="15"/>
  <c r="Y35" i="15" s="1"/>
  <c r="N36" i="15"/>
  <c r="O36" i="15"/>
  <c r="P36" i="15"/>
  <c r="Q36" i="15"/>
  <c r="R36" i="15"/>
  <c r="N37" i="15"/>
  <c r="O37" i="15"/>
  <c r="P37" i="15"/>
  <c r="Q37" i="15"/>
  <c r="X37" i="15" s="1"/>
  <c r="R37" i="15"/>
  <c r="N38" i="15"/>
  <c r="O38" i="15"/>
  <c r="P38" i="15"/>
  <c r="Q38" i="15"/>
  <c r="X38" i="15" s="1"/>
  <c r="R38" i="15"/>
  <c r="Y38" i="15" s="1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X41" i="15" s="1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X45" i="15" s="1"/>
  <c r="R45" i="15"/>
  <c r="Y45" i="15" s="1"/>
  <c r="N46" i="15"/>
  <c r="O46" i="15"/>
  <c r="P46" i="15"/>
  <c r="Q46" i="15"/>
  <c r="R46" i="15"/>
  <c r="N47" i="15"/>
  <c r="O47" i="15"/>
  <c r="P47" i="15"/>
  <c r="Q47" i="15"/>
  <c r="R47" i="15"/>
  <c r="Y47" i="15" s="1"/>
  <c r="N48" i="15"/>
  <c r="O48" i="15"/>
  <c r="P48" i="15"/>
  <c r="Q48" i="15"/>
  <c r="R48" i="15"/>
  <c r="N49" i="15"/>
  <c r="O49" i="15"/>
  <c r="P49" i="15"/>
  <c r="Q49" i="15"/>
  <c r="X49" i="15" s="1"/>
  <c r="R49" i="15"/>
  <c r="N50" i="15"/>
  <c r="O50" i="15"/>
  <c r="P50" i="15"/>
  <c r="Q50" i="15"/>
  <c r="X50" i="15" s="1"/>
  <c r="R50" i="15"/>
  <c r="Y50" i="15" s="1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X53" i="15" s="1"/>
  <c r="R53" i="15"/>
  <c r="Y53" i="15" s="1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Y56" i="15" s="1"/>
  <c r="N57" i="15"/>
  <c r="O57" i="15"/>
  <c r="P57" i="15"/>
  <c r="Q57" i="15"/>
  <c r="X57" i="15" s="1"/>
  <c r="R57" i="15"/>
  <c r="Y57" i="15" s="1"/>
  <c r="N58" i="15"/>
  <c r="O58" i="15"/>
  <c r="P58" i="15"/>
  <c r="Q58" i="15"/>
  <c r="R58" i="15"/>
  <c r="N59" i="15"/>
  <c r="O59" i="15"/>
  <c r="P59" i="15"/>
  <c r="Q59" i="15"/>
  <c r="R59" i="15"/>
  <c r="Y59" i="15" s="1"/>
  <c r="N60" i="15"/>
  <c r="O60" i="15"/>
  <c r="P60" i="15"/>
  <c r="Q60" i="15"/>
  <c r="R60" i="15"/>
  <c r="N61" i="15"/>
  <c r="O61" i="15"/>
  <c r="P61" i="15"/>
  <c r="Q61" i="15"/>
  <c r="X61" i="15" s="1"/>
  <c r="R61" i="15"/>
  <c r="N62" i="15"/>
  <c r="O62" i="15"/>
  <c r="P62" i="15"/>
  <c r="Q62" i="15"/>
  <c r="X62" i="15" s="1"/>
  <c r="R62" i="15"/>
  <c r="Y62" i="15" s="1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X65" i="15" s="1"/>
  <c r="R65" i="15"/>
  <c r="Y65" i="15" s="1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Y68" i="15" s="1"/>
  <c r="N69" i="15"/>
  <c r="O69" i="15"/>
  <c r="P69" i="15"/>
  <c r="Q69" i="15"/>
  <c r="X69" i="15" s="1"/>
  <c r="R69" i="15"/>
  <c r="Y69" i="15" s="1"/>
  <c r="N70" i="15"/>
  <c r="O70" i="15"/>
  <c r="P70" i="15"/>
  <c r="Q70" i="15"/>
  <c r="R70" i="15"/>
  <c r="N71" i="15"/>
  <c r="O71" i="15"/>
  <c r="P71" i="15"/>
  <c r="Q71" i="15"/>
  <c r="R71" i="15"/>
  <c r="Y71" i="15" s="1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X74" i="15" s="1"/>
  <c r="R74" i="15"/>
  <c r="Y74" i="15" s="1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X77" i="15" s="1"/>
  <c r="R77" i="15"/>
  <c r="Y77" i="15" s="1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Y80" i="15" s="1"/>
  <c r="N81" i="15"/>
  <c r="O81" i="15"/>
  <c r="P81" i="15"/>
  <c r="Q81" i="15"/>
  <c r="X81" i="15" s="1"/>
  <c r="R81" i="15"/>
  <c r="Y81" i="15" s="1"/>
  <c r="N82" i="15"/>
  <c r="O82" i="15"/>
  <c r="P82" i="15"/>
  <c r="Q82" i="15"/>
  <c r="R82" i="15"/>
  <c r="N83" i="15"/>
  <c r="O83" i="15"/>
  <c r="P83" i="15"/>
  <c r="Q83" i="15"/>
  <c r="R83" i="15"/>
  <c r="Y83" i="15" s="1"/>
  <c r="N84" i="15"/>
  <c r="O84" i="15"/>
  <c r="P84" i="15"/>
  <c r="Q84" i="15"/>
  <c r="R84" i="15"/>
  <c r="N85" i="15"/>
  <c r="O85" i="15"/>
  <c r="P85" i="15"/>
  <c r="Q85" i="15"/>
  <c r="X85" i="15" s="1"/>
  <c r="R85" i="15"/>
  <c r="N86" i="15"/>
  <c r="O86" i="15"/>
  <c r="P86" i="15"/>
  <c r="Q86" i="15"/>
  <c r="X86" i="15" s="1"/>
  <c r="R86" i="15"/>
  <c r="Y86" i="15" s="1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X89" i="15" s="1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Y92" i="15" s="1"/>
  <c r="N93" i="15"/>
  <c r="O93" i="15"/>
  <c r="P93" i="15"/>
  <c r="Q93" i="15"/>
  <c r="X93" i="15" s="1"/>
  <c r="R93" i="15"/>
  <c r="Y93" i="15" s="1"/>
  <c r="N94" i="15"/>
  <c r="O94" i="15"/>
  <c r="P94" i="15"/>
  <c r="Q94" i="15"/>
  <c r="R94" i="15"/>
  <c r="N95" i="15"/>
  <c r="O95" i="15"/>
  <c r="P95" i="15"/>
  <c r="Q95" i="15"/>
  <c r="R95" i="15"/>
  <c r="Y95" i="15" s="1"/>
  <c r="N96" i="15"/>
  <c r="O96" i="15"/>
  <c r="P96" i="15"/>
  <c r="Q96" i="15"/>
  <c r="R96" i="15"/>
  <c r="N97" i="15"/>
  <c r="O97" i="15"/>
  <c r="P97" i="15"/>
  <c r="Q97" i="15"/>
  <c r="X97" i="15" s="1"/>
  <c r="R97" i="15"/>
  <c r="N98" i="15"/>
  <c r="O98" i="15"/>
  <c r="P98" i="15"/>
  <c r="Q98" i="15"/>
  <c r="X98" i="15" s="1"/>
  <c r="R98" i="15"/>
  <c r="Y98" i="15" s="1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Y104" i="15" s="1"/>
  <c r="N105" i="15"/>
  <c r="O105" i="15"/>
  <c r="P105" i="15"/>
  <c r="Q105" i="15"/>
  <c r="X105" i="15" s="1"/>
  <c r="R105" i="15"/>
  <c r="Y105" i="15" s="1"/>
  <c r="N106" i="15"/>
  <c r="O106" i="15"/>
  <c r="P106" i="15"/>
  <c r="Q106" i="15"/>
  <c r="R106" i="15"/>
  <c r="N107" i="15"/>
  <c r="O107" i="15"/>
  <c r="P107" i="15"/>
  <c r="Q107" i="15"/>
  <c r="R107" i="15"/>
  <c r="Y107" i="15" s="1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X110" i="15" s="1"/>
  <c r="R110" i="15"/>
  <c r="Y110" i="15" s="1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X113" i="15" s="1"/>
  <c r="R113" i="15"/>
  <c r="Y113" i="15" s="1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Y116" i="15" s="1"/>
  <c r="N117" i="15"/>
  <c r="O117" i="15"/>
  <c r="P117" i="15"/>
  <c r="Q117" i="15"/>
  <c r="X117" i="15" s="1"/>
  <c r="R117" i="15"/>
  <c r="Y117" i="15" s="1"/>
  <c r="N118" i="15"/>
  <c r="O118" i="15"/>
  <c r="P118" i="15"/>
  <c r="Q118" i="15"/>
  <c r="R118" i="15"/>
  <c r="N119" i="15"/>
  <c r="O119" i="15"/>
  <c r="P119" i="15"/>
  <c r="Q119" i="15"/>
  <c r="R119" i="15"/>
  <c r="Y119" i="15" s="1"/>
  <c r="N120" i="15"/>
  <c r="O120" i="15"/>
  <c r="P120" i="15"/>
  <c r="Q120" i="15"/>
  <c r="R120" i="15"/>
  <c r="N121" i="15"/>
  <c r="O121" i="15"/>
  <c r="P121" i="15"/>
  <c r="Q121" i="15"/>
  <c r="X121" i="15" s="1"/>
  <c r="R121" i="15"/>
  <c r="Y121" i="15" s="1"/>
  <c r="N122" i="15"/>
  <c r="O122" i="15"/>
  <c r="P122" i="15"/>
  <c r="Q122" i="15"/>
  <c r="X122" i="15" s="1"/>
  <c r="R122" i="15"/>
  <c r="Y122" i="15" s="1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X125" i="15" s="1"/>
  <c r="R125" i="15"/>
  <c r="Y125" i="15" s="1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X129" i="15" s="1"/>
  <c r="R129" i="15"/>
  <c r="Y129" i="15" s="1"/>
  <c r="N130" i="15"/>
  <c r="O130" i="15"/>
  <c r="P130" i="15"/>
  <c r="Q130" i="15"/>
  <c r="R130" i="15"/>
  <c r="N131" i="15"/>
  <c r="O131" i="15"/>
  <c r="P131" i="15"/>
  <c r="Q131" i="15"/>
  <c r="X131" i="15" s="1"/>
  <c r="R131" i="15"/>
  <c r="Y131" i="15" s="1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X134" i="15" s="1"/>
  <c r="R134" i="15"/>
  <c r="Y134" i="15" s="1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X137" i="15" s="1"/>
  <c r="R137" i="15"/>
  <c r="Y137" i="15" s="1"/>
  <c r="N138" i="15"/>
  <c r="O138" i="15"/>
  <c r="P138" i="15"/>
  <c r="Q138" i="15"/>
  <c r="X138" i="15" s="1"/>
  <c r="R138" i="15"/>
  <c r="Y138" i="15" s="1"/>
  <c r="N139" i="15"/>
  <c r="O139" i="15"/>
  <c r="P139" i="15"/>
  <c r="Q139" i="15"/>
  <c r="R139" i="15"/>
  <c r="N140" i="15"/>
  <c r="O140" i="15"/>
  <c r="P140" i="15"/>
  <c r="Q140" i="15"/>
  <c r="R140" i="15"/>
  <c r="Y140" i="15" s="1"/>
  <c r="N141" i="15"/>
  <c r="O141" i="15"/>
  <c r="P141" i="15"/>
  <c r="Q141" i="15"/>
  <c r="X141" i="15" s="1"/>
  <c r="R141" i="15"/>
  <c r="Y141" i="15" s="1"/>
  <c r="N142" i="15"/>
  <c r="O142" i="15"/>
  <c r="P142" i="15"/>
  <c r="Q142" i="15"/>
  <c r="R142" i="15"/>
  <c r="N143" i="15"/>
  <c r="O143" i="15"/>
  <c r="P143" i="15"/>
  <c r="Q143" i="15"/>
  <c r="X143" i="15" s="1"/>
  <c r="R143" i="15"/>
  <c r="Y143" i="15" s="1"/>
  <c r="N144" i="15"/>
  <c r="O144" i="15"/>
  <c r="P144" i="15"/>
  <c r="Q144" i="15"/>
  <c r="R144" i="15"/>
  <c r="N145" i="15"/>
  <c r="O145" i="15"/>
  <c r="P145" i="15"/>
  <c r="Q145" i="15"/>
  <c r="X145" i="15" s="1"/>
  <c r="R145" i="15"/>
  <c r="Y145" i="15" s="1"/>
  <c r="N146" i="15"/>
  <c r="O146" i="15"/>
  <c r="P146" i="15"/>
  <c r="Q146" i="15"/>
  <c r="X146" i="15" s="1"/>
  <c r="R146" i="15"/>
  <c r="Y146" i="15" s="1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X149" i="15" s="1"/>
  <c r="R149" i="15"/>
  <c r="Y149" i="15" s="1"/>
  <c r="N150" i="15"/>
  <c r="O150" i="15"/>
  <c r="P150" i="15"/>
  <c r="Q150" i="15"/>
  <c r="X150" i="15" s="1"/>
  <c r="R150" i="15"/>
  <c r="Y150" i="15" s="1"/>
  <c r="N151" i="15"/>
  <c r="O151" i="15"/>
  <c r="P151" i="15"/>
  <c r="Q151" i="15"/>
  <c r="R151" i="15"/>
  <c r="N152" i="15"/>
  <c r="O152" i="15"/>
  <c r="P152" i="15"/>
  <c r="Q152" i="15"/>
  <c r="R152" i="15"/>
  <c r="Y152" i="15" s="1"/>
  <c r="N153" i="15"/>
  <c r="O153" i="15"/>
  <c r="P153" i="15"/>
  <c r="Q153" i="15"/>
  <c r="X153" i="15" s="1"/>
  <c r="R153" i="15"/>
  <c r="Y153" i="15" s="1"/>
  <c r="N154" i="15"/>
  <c r="O154" i="15"/>
  <c r="P154" i="15"/>
  <c r="Q154" i="15"/>
  <c r="R154" i="15"/>
  <c r="N155" i="15"/>
  <c r="O155" i="15"/>
  <c r="P155" i="15"/>
  <c r="Q155" i="15"/>
  <c r="R155" i="15"/>
  <c r="Y155" i="15" s="1"/>
  <c r="N156" i="15"/>
  <c r="O156" i="15"/>
  <c r="P156" i="15"/>
  <c r="Q156" i="15"/>
  <c r="R156" i="15"/>
  <c r="N157" i="15"/>
  <c r="O157" i="15"/>
  <c r="P157" i="15"/>
  <c r="Q157" i="15"/>
  <c r="X157" i="15" s="1"/>
  <c r="R157" i="15"/>
  <c r="Y157" i="15" s="1"/>
  <c r="N158" i="15"/>
  <c r="O158" i="15"/>
  <c r="P158" i="15"/>
  <c r="Q158" i="15"/>
  <c r="X158" i="15" s="1"/>
  <c r="R158" i="15"/>
  <c r="Y158" i="15" s="1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X161" i="15" s="1"/>
  <c r="R161" i="15"/>
  <c r="Y161" i="15" s="1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Y164" i="15" s="1"/>
  <c r="N165" i="15"/>
  <c r="O165" i="15"/>
  <c r="P165" i="15"/>
  <c r="Q165" i="15"/>
  <c r="X165" i="15" s="1"/>
  <c r="R165" i="15"/>
  <c r="Y165" i="15" s="1"/>
  <c r="N166" i="15"/>
  <c r="O166" i="15"/>
  <c r="P166" i="15"/>
  <c r="Q166" i="15"/>
  <c r="R166" i="15"/>
  <c r="N167" i="15"/>
  <c r="O167" i="15"/>
  <c r="P167" i="15"/>
  <c r="Q167" i="15"/>
  <c r="R167" i="15"/>
  <c r="Y167" i="15" s="1"/>
  <c r="N168" i="15"/>
  <c r="O168" i="15"/>
  <c r="P168" i="15"/>
  <c r="Q168" i="15"/>
  <c r="R168" i="15"/>
  <c r="N169" i="15"/>
  <c r="O169" i="15"/>
  <c r="P169" i="15"/>
  <c r="Q169" i="15"/>
  <c r="X169" i="15" s="1"/>
  <c r="R169" i="15"/>
  <c r="Y169" i="15" s="1"/>
  <c r="N170" i="15"/>
  <c r="O170" i="15"/>
  <c r="P170" i="15"/>
  <c r="Q170" i="15"/>
  <c r="R170" i="15"/>
  <c r="Y170" i="15" s="1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X173" i="15" s="1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Y176" i="15" s="1"/>
  <c r="N177" i="15"/>
  <c r="O177" i="15"/>
  <c r="P177" i="15"/>
  <c r="Q177" i="15"/>
  <c r="R177" i="15"/>
  <c r="Y177" i="15" s="1"/>
  <c r="N178" i="15"/>
  <c r="O178" i="15"/>
  <c r="P178" i="15"/>
  <c r="Q178" i="15"/>
  <c r="R178" i="15"/>
  <c r="N179" i="15"/>
  <c r="O179" i="15"/>
  <c r="P179" i="15"/>
  <c r="Q179" i="15"/>
  <c r="X179" i="15" s="1"/>
  <c r="R179" i="15"/>
  <c r="Y179" i="15" s="1"/>
  <c r="N180" i="15"/>
  <c r="O180" i="15"/>
  <c r="P180" i="15"/>
  <c r="Q180" i="15"/>
  <c r="R180" i="15"/>
  <c r="N181" i="15"/>
  <c r="O181" i="15"/>
  <c r="P181" i="15"/>
  <c r="Q181" i="15"/>
  <c r="X181" i="15" s="1"/>
  <c r="R181" i="15"/>
  <c r="Y181" i="15" s="1"/>
  <c r="N182" i="15"/>
  <c r="O182" i="15"/>
  <c r="P182" i="15"/>
  <c r="Q182" i="15"/>
  <c r="R182" i="15"/>
  <c r="Y182" i="15" s="1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X185" i="15" s="1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Y188" i="15" s="1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Y191" i="15" s="1"/>
  <c r="N192" i="15"/>
  <c r="O192" i="15"/>
  <c r="P192" i="15"/>
  <c r="Q192" i="15"/>
  <c r="R192" i="15"/>
  <c r="N193" i="15"/>
  <c r="O193" i="15"/>
  <c r="P193" i="15"/>
  <c r="Q193" i="15"/>
  <c r="X193" i="15" s="1"/>
  <c r="R193" i="15"/>
  <c r="Y193" i="15" s="1"/>
  <c r="N194" i="15"/>
  <c r="O194" i="15"/>
  <c r="P194" i="15"/>
  <c r="Q194" i="15"/>
  <c r="X194" i="15" s="1"/>
  <c r="R194" i="15"/>
  <c r="Y194" i="15" s="1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X203" i="15" s="1"/>
  <c r="R203" i="15"/>
  <c r="Y203" i="15" s="1"/>
  <c r="N204" i="15"/>
  <c r="O204" i="15"/>
  <c r="P204" i="15"/>
  <c r="Q204" i="15"/>
  <c r="R204" i="15"/>
  <c r="N205" i="15"/>
  <c r="O205" i="15"/>
  <c r="P205" i="15"/>
  <c r="Q205" i="15"/>
  <c r="X205" i="15" s="1"/>
  <c r="R205" i="15"/>
  <c r="Y205" i="15" s="1"/>
  <c r="N206" i="15"/>
  <c r="O206" i="15"/>
  <c r="P206" i="15"/>
  <c r="Q206" i="15"/>
  <c r="R206" i="15"/>
  <c r="Y206" i="15" s="1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X209" i="15" s="1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Y212" i="15" s="1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Y215" i="15" s="1"/>
  <c r="N216" i="15"/>
  <c r="O216" i="15"/>
  <c r="P216" i="15"/>
  <c r="Q216" i="15"/>
  <c r="R216" i="15"/>
  <c r="N217" i="15"/>
  <c r="O217" i="15"/>
  <c r="P217" i="15"/>
  <c r="Q217" i="15"/>
  <c r="R217" i="15"/>
  <c r="Y217" i="15" s="1"/>
  <c r="N218" i="15"/>
  <c r="O218" i="15"/>
  <c r="P218" i="15"/>
  <c r="Q218" i="15"/>
  <c r="X218" i="15" s="1"/>
  <c r="R218" i="15"/>
  <c r="Y218" i="15" s="1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X221" i="15" s="1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Y224" i="15" s="1"/>
  <c r="N225" i="15"/>
  <c r="O225" i="15"/>
  <c r="P225" i="15"/>
  <c r="Q225" i="15"/>
  <c r="X225" i="15" s="1"/>
  <c r="R225" i="15"/>
  <c r="R8" i="15"/>
  <c r="Y8" i="15" s="1"/>
  <c r="Q8" i="15"/>
  <c r="X8" i="15" s="1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Y213" i="15" l="1"/>
  <c r="X206" i="15"/>
  <c r="Y201" i="15"/>
  <c r="Y189" i="15"/>
  <c r="X182" i="15"/>
  <c r="X170" i="15"/>
  <c r="T30" i="6"/>
  <c r="T50" i="6"/>
  <c r="T58" i="6"/>
  <c r="T70" i="6"/>
  <c r="T78" i="6"/>
  <c r="T82" i="6"/>
  <c r="T102" i="6"/>
  <c r="T110" i="6"/>
  <c r="T142" i="6"/>
  <c r="T162" i="6"/>
  <c r="T170" i="6"/>
  <c r="T198" i="6"/>
  <c r="T202" i="6"/>
  <c r="T218" i="6"/>
  <c r="Y220" i="15"/>
  <c r="X213" i="15"/>
  <c r="Y208" i="15"/>
  <c r="X201" i="15"/>
  <c r="Y196" i="15"/>
  <c r="X189" i="15"/>
  <c r="Y184" i="15"/>
  <c r="X177" i="15"/>
  <c r="Y172" i="15"/>
  <c r="Y160" i="15"/>
  <c r="Y148" i="15"/>
  <c r="Y136" i="15"/>
  <c r="Y124" i="15"/>
  <c r="Y112" i="15"/>
  <c r="Y100" i="15"/>
  <c r="Y88" i="15"/>
  <c r="Y76" i="15"/>
  <c r="Y64" i="15"/>
  <c r="Y52" i="15"/>
  <c r="Y40" i="15"/>
  <c r="Y28" i="15"/>
  <c r="Y16" i="15"/>
  <c r="T11" i="23"/>
  <c r="T23" i="23"/>
  <c r="T41" i="23"/>
  <c r="T53" i="23"/>
  <c r="T101" i="23"/>
  <c r="T107" i="23"/>
  <c r="T149" i="23"/>
  <c r="T140" i="25"/>
  <c r="T146" i="25"/>
  <c r="U30" i="6"/>
  <c r="U50" i="6"/>
  <c r="U58" i="6"/>
  <c r="U70" i="6"/>
  <c r="U90" i="6"/>
  <c r="U102" i="6"/>
  <c r="U110" i="6"/>
  <c r="U122" i="6"/>
  <c r="U142" i="6"/>
  <c r="U162" i="6"/>
  <c r="U166" i="6"/>
  <c r="U202" i="6"/>
  <c r="U222" i="6"/>
  <c r="X220" i="15"/>
  <c r="X208" i="15"/>
  <c r="X196" i="15"/>
  <c r="X184" i="15"/>
  <c r="X172" i="15"/>
  <c r="X160" i="15"/>
  <c r="X148" i="15"/>
  <c r="X136" i="15"/>
  <c r="X124" i="15"/>
  <c r="X112" i="15"/>
  <c r="X100" i="15"/>
  <c r="X88" i="15"/>
  <c r="X76" i="15"/>
  <c r="X64" i="15"/>
  <c r="X52" i="15"/>
  <c r="X40" i="15"/>
  <c r="X28" i="15"/>
  <c r="X16" i="15"/>
  <c r="T21" i="22"/>
  <c r="T75" i="22"/>
  <c r="T81" i="22"/>
  <c r="T87" i="22"/>
  <c r="T93" i="22"/>
  <c r="Y210" i="15"/>
  <c r="Y198" i="15"/>
  <c r="X191" i="15"/>
  <c r="Y186" i="15"/>
  <c r="Y174" i="15"/>
  <c r="Y162" i="15"/>
  <c r="X210" i="15"/>
  <c r="X198" i="15"/>
  <c r="X186" i="15"/>
  <c r="X174" i="15"/>
  <c r="X162" i="15"/>
  <c r="Y85" i="15"/>
  <c r="Y73" i="15"/>
  <c r="Y61" i="15"/>
  <c r="Y49" i="15"/>
  <c r="Y37" i="15"/>
  <c r="Y25" i="15"/>
  <c r="BT6" i="27"/>
  <c r="T174" i="22"/>
  <c r="T21" i="23"/>
  <c r="T27" i="23"/>
  <c r="T51" i="23"/>
  <c r="T57" i="23"/>
  <c r="T99" i="23"/>
  <c r="T141" i="23"/>
  <c r="T147" i="23"/>
  <c r="T224" i="24"/>
  <c r="T138" i="25"/>
  <c r="T150" i="25"/>
  <c r="T156" i="25"/>
  <c r="T189" i="25"/>
  <c r="X224" i="15"/>
  <c r="X212" i="15"/>
  <c r="Y207" i="15"/>
  <c r="Y195" i="15"/>
  <c r="X188" i="15"/>
  <c r="Y183" i="15"/>
  <c r="X176" i="15"/>
  <c r="Y171" i="15"/>
  <c r="X164" i="15"/>
  <c r="Y159" i="15"/>
  <c r="X152" i="15"/>
  <c r="Y147" i="15"/>
  <c r="X140" i="15"/>
  <c r="Y135" i="15"/>
  <c r="Y123" i="15"/>
  <c r="X116" i="15"/>
  <c r="Y111" i="15"/>
  <c r="X104" i="15"/>
  <c r="Y99" i="15"/>
  <c r="X92" i="15"/>
  <c r="Y87" i="15"/>
  <c r="X80" i="15"/>
  <c r="Y75" i="15"/>
  <c r="X68" i="15"/>
  <c r="Y63" i="15"/>
  <c r="X56" i="15"/>
  <c r="Y51" i="15"/>
  <c r="X44" i="15"/>
  <c r="Y39" i="15"/>
  <c r="X32" i="15"/>
  <c r="Y27" i="15"/>
  <c r="X20" i="15"/>
  <c r="Y15" i="15"/>
  <c r="T61" i="22"/>
  <c r="T73" i="22"/>
  <c r="T79" i="22"/>
  <c r="T85" i="22"/>
  <c r="T8" i="6"/>
  <c r="T16" i="6"/>
  <c r="T20" i="6"/>
  <c r="T24" i="6"/>
  <c r="T28" i="6"/>
  <c r="T36" i="6"/>
  <c r="T44" i="6"/>
  <c r="T48" i="6"/>
  <c r="T56" i="6"/>
  <c r="T64" i="6"/>
  <c r="T68" i="6"/>
  <c r="T76" i="6"/>
  <c r="T80" i="6"/>
  <c r="T88" i="6"/>
  <c r="T96" i="6"/>
  <c r="T108" i="6"/>
  <c r="T116" i="6"/>
  <c r="T124" i="6"/>
  <c r="T136" i="6"/>
  <c r="T144" i="6"/>
  <c r="T156" i="6"/>
  <c r="T176" i="6"/>
  <c r="T196" i="6"/>
  <c r="T200" i="6"/>
  <c r="T216" i="6"/>
  <c r="T224" i="6"/>
  <c r="Y214" i="15"/>
  <c r="X207" i="15"/>
  <c r="Y202" i="15"/>
  <c r="X195" i="15"/>
  <c r="X183" i="15"/>
  <c r="Y178" i="15"/>
  <c r="X171" i="15"/>
  <c r="Y166" i="15"/>
  <c r="X159" i="15"/>
  <c r="Y154" i="15"/>
  <c r="X147" i="15"/>
  <c r="Y142" i="15"/>
  <c r="X135" i="15"/>
  <c r="Y130" i="15"/>
  <c r="X123" i="15"/>
  <c r="Y118" i="15"/>
  <c r="X111" i="15"/>
  <c r="Y106" i="15"/>
  <c r="X99" i="15"/>
  <c r="Y94" i="15"/>
  <c r="X87" i="15"/>
  <c r="Y82" i="15"/>
  <c r="X75" i="15"/>
  <c r="Y70" i="15"/>
  <c r="X63" i="15"/>
  <c r="Y58" i="15"/>
  <c r="X51" i="15"/>
  <c r="Y46" i="15"/>
  <c r="X39" i="15"/>
  <c r="Y34" i="15"/>
  <c r="X27" i="15"/>
  <c r="Y22" i="15"/>
  <c r="X15" i="15"/>
  <c r="Y10" i="15"/>
  <c r="BW6" i="27"/>
  <c r="U16" i="6"/>
  <c r="U36" i="6"/>
  <c r="U56" i="6"/>
  <c r="U60" i="6"/>
  <c r="U64" i="6"/>
  <c r="U76" i="6"/>
  <c r="U80" i="6"/>
  <c r="U84" i="6"/>
  <c r="U96" i="6"/>
  <c r="U100" i="6"/>
  <c r="U116" i="6"/>
  <c r="U120" i="6"/>
  <c r="U124" i="6"/>
  <c r="U136" i="6"/>
  <c r="U140" i="6"/>
  <c r="U144" i="6"/>
  <c r="U156" i="6"/>
  <c r="U164" i="6"/>
  <c r="U176" i="6"/>
  <c r="U180" i="6"/>
  <c r="U184" i="6"/>
  <c r="U196" i="6"/>
  <c r="U200" i="6"/>
  <c r="U216" i="6"/>
  <c r="U220" i="6"/>
  <c r="U224" i="6"/>
  <c r="Y221" i="15"/>
  <c r="X214" i="15"/>
  <c r="Y209" i="15"/>
  <c r="X202" i="15"/>
  <c r="Y185" i="15"/>
  <c r="X178" i="15"/>
  <c r="Y173" i="15"/>
  <c r="X166" i="15"/>
  <c r="X154" i="15"/>
  <c r="X142" i="15"/>
  <c r="X130" i="15"/>
  <c r="X118" i="15"/>
  <c r="X106" i="15"/>
  <c r="X94" i="15"/>
  <c r="Y89" i="15"/>
  <c r="X82" i="15"/>
  <c r="X70" i="15"/>
  <c r="X58" i="15"/>
  <c r="X46" i="15"/>
  <c r="Y41" i="15"/>
  <c r="X34" i="15"/>
  <c r="Y29" i="15"/>
  <c r="X22" i="15"/>
  <c r="Y17" i="15"/>
  <c r="X10" i="15"/>
  <c r="T9" i="24"/>
  <c r="U7" i="6"/>
  <c r="U11" i="6"/>
  <c r="U15" i="6"/>
  <c r="U19" i="6"/>
  <c r="U27" i="6"/>
  <c r="U31" i="6"/>
  <c r="U35" i="6"/>
  <c r="U39" i="6"/>
  <c r="U47" i="6"/>
  <c r="U51" i="6"/>
  <c r="U55" i="6"/>
  <c r="U59" i="6"/>
  <c r="U67" i="6"/>
  <c r="U71" i="6"/>
  <c r="U79" i="6"/>
  <c r="U87" i="6"/>
  <c r="U99" i="6"/>
  <c r="U107" i="6"/>
  <c r="U111" i="6"/>
  <c r="U127" i="6"/>
  <c r="U131" i="6"/>
  <c r="U135" i="6"/>
  <c r="U147" i="6"/>
  <c r="U155" i="6"/>
  <c r="U167" i="6"/>
  <c r="U175" i="6"/>
  <c r="U187" i="6"/>
  <c r="U199" i="6"/>
  <c r="U207" i="6"/>
  <c r="U211" i="6"/>
  <c r="X223" i="15"/>
  <c r="X211" i="15"/>
  <c r="X199" i="15"/>
  <c r="X187" i="15"/>
  <c r="X175" i="15"/>
  <c r="X163" i="15"/>
  <c r="X151" i="15"/>
  <c r="X139" i="15"/>
  <c r="X127" i="15"/>
  <c r="X115" i="15"/>
  <c r="X103" i="15"/>
  <c r="X91" i="15"/>
  <c r="X79" i="15"/>
  <c r="X67" i="15"/>
  <c r="X55" i="15"/>
  <c r="X43" i="15"/>
  <c r="X31" i="15"/>
  <c r="X19" i="15"/>
  <c r="Y225" i="15"/>
  <c r="T121" i="24"/>
  <c r="T133" i="24"/>
  <c r="Y222" i="15"/>
  <c r="X215" i="15"/>
  <c r="X167" i="15"/>
  <c r="X155" i="15"/>
  <c r="Y126" i="15"/>
  <c r="X119" i="15"/>
  <c r="Y114" i="15"/>
  <c r="X107" i="15"/>
  <c r="Y102" i="15"/>
  <c r="X95" i="15"/>
  <c r="Y90" i="15"/>
  <c r="X83" i="15"/>
  <c r="Y78" i="15"/>
  <c r="X71" i="15"/>
  <c r="Y66" i="15"/>
  <c r="X59" i="15"/>
  <c r="Y54" i="15"/>
  <c r="X47" i="15"/>
  <c r="Y42" i="15"/>
  <c r="X35" i="15"/>
  <c r="Y30" i="15"/>
  <c r="X23" i="15"/>
  <c r="Y18" i="15"/>
  <c r="T46" i="23"/>
  <c r="T58" i="23"/>
  <c r="T13" i="6"/>
  <c r="T21" i="6"/>
  <c r="T25" i="6"/>
  <c r="T45" i="6"/>
  <c r="T65" i="6"/>
  <c r="T81" i="6"/>
  <c r="T85" i="6"/>
  <c r="T89" i="6"/>
  <c r="T101" i="6"/>
  <c r="T105" i="6"/>
  <c r="T109" i="6"/>
  <c r="T113" i="6"/>
  <c r="T117" i="6"/>
  <c r="T121" i="6"/>
  <c r="T125" i="6"/>
  <c r="T129" i="6"/>
  <c r="T133" i="6"/>
  <c r="T137" i="6"/>
  <c r="T141" i="6"/>
  <c r="T145" i="6"/>
  <c r="T149" i="6"/>
  <c r="T153" i="6"/>
  <c r="T157" i="6"/>
  <c r="T161" i="6"/>
  <c r="T165" i="6"/>
  <c r="T169" i="6"/>
  <c r="T177" i="6"/>
  <c r="T181" i="6"/>
  <c r="T185" i="6"/>
  <c r="T189" i="6"/>
  <c r="T201" i="6"/>
  <c r="T205" i="6"/>
  <c r="T209" i="6"/>
  <c r="X222" i="15"/>
  <c r="Y133" i="15"/>
  <c r="X126" i="15"/>
  <c r="X114" i="15"/>
  <c r="Y109" i="15"/>
  <c r="X102" i="15"/>
  <c r="Y97" i="15"/>
  <c r="X90" i="15"/>
  <c r="X78" i="15"/>
  <c r="X66" i="15"/>
  <c r="X54" i="15"/>
  <c r="X42" i="15"/>
  <c r="X30" i="15"/>
  <c r="X18" i="15"/>
  <c r="Y13" i="15"/>
  <c r="U13" i="6"/>
  <c r="U25" i="6"/>
  <c r="U33" i="6"/>
  <c r="U45" i="6"/>
  <c r="U53" i="6"/>
  <c r="U65" i="6"/>
  <c r="U81" i="6"/>
  <c r="U85" i="6"/>
  <c r="U89" i="6"/>
  <c r="U105" i="6"/>
  <c r="U109" i="6"/>
  <c r="U113" i="6"/>
  <c r="U117" i="6"/>
  <c r="U121" i="6"/>
  <c r="U125" i="6"/>
  <c r="U133" i="6"/>
  <c r="U137" i="6"/>
  <c r="U141" i="6"/>
  <c r="U145" i="6"/>
  <c r="U153" i="6"/>
  <c r="U157" i="6"/>
  <c r="U161" i="6"/>
  <c r="U165" i="6"/>
  <c r="U177" i="6"/>
  <c r="U181" i="6"/>
  <c r="U185" i="6"/>
  <c r="U189" i="6"/>
  <c r="U201" i="6"/>
  <c r="U205" i="6"/>
  <c r="U209" i="6"/>
  <c r="U213" i="6"/>
  <c r="X217" i="15"/>
  <c r="Y200" i="15"/>
  <c r="X133" i="15"/>
  <c r="Y128" i="15"/>
  <c r="X109" i="15"/>
  <c r="X73" i="15"/>
  <c r="Y44" i="15"/>
  <c r="X13" i="15"/>
  <c r="T178" i="22"/>
  <c r="T198" i="22"/>
  <c r="T218" i="22"/>
  <c r="T9" i="23"/>
  <c r="Y219" i="15"/>
  <c r="X200" i="15"/>
  <c r="X128" i="15"/>
  <c r="X219" i="15"/>
  <c r="Y190" i="15"/>
  <c r="T44" i="23"/>
  <c r="T56" i="23"/>
  <c r="Y197" i="15"/>
  <c r="X190" i="15"/>
  <c r="Y101" i="15"/>
  <c r="T117" i="24"/>
  <c r="T123" i="24"/>
  <c r="T129" i="24"/>
  <c r="T135" i="24"/>
  <c r="Y216" i="15"/>
  <c r="Y204" i="15"/>
  <c r="X197" i="15"/>
  <c r="Y192" i="15"/>
  <c r="Y180" i="15"/>
  <c r="Y168" i="15"/>
  <c r="Y156" i="15"/>
  <c r="Y144" i="15"/>
  <c r="Y132" i="15"/>
  <c r="Y120" i="15"/>
  <c r="Y108" i="15"/>
  <c r="X101" i="15"/>
  <c r="Y96" i="15"/>
  <c r="Y84" i="15"/>
  <c r="Y72" i="15"/>
  <c r="Y60" i="15"/>
  <c r="Y48" i="15"/>
  <c r="Y36" i="15"/>
  <c r="Y24" i="15"/>
  <c r="Y12" i="15"/>
  <c r="T25" i="23"/>
  <c r="T55" i="23"/>
  <c r="T145" i="23"/>
  <c r="T151" i="23"/>
  <c r="T10" i="25"/>
  <c r="T136" i="25"/>
  <c r="T142" i="25"/>
  <c r="T7" i="6"/>
  <c r="T31" i="6"/>
  <c r="T51" i="6"/>
  <c r="T55" i="6"/>
  <c r="T71" i="6"/>
  <c r="T79" i="6"/>
  <c r="T135" i="6"/>
  <c r="T155" i="6"/>
  <c r="T175" i="6"/>
  <c r="Y223" i="15"/>
  <c r="X216" i="15"/>
  <c r="Y211" i="15"/>
  <c r="X204" i="15"/>
  <c r="Y199" i="15"/>
  <c r="X192" i="15"/>
  <c r="Y187" i="15"/>
  <c r="X180" i="15"/>
  <c r="Y175" i="15"/>
  <c r="X168" i="15"/>
  <c r="Y163" i="15"/>
  <c r="X156" i="15"/>
  <c r="Y151" i="15"/>
  <c r="X144" i="15"/>
  <c r="Y139" i="15"/>
  <c r="X132" i="15"/>
  <c r="Y127" i="15"/>
  <c r="X120" i="15"/>
  <c r="Y115" i="15"/>
  <c r="X108" i="15"/>
  <c r="Y103" i="15"/>
  <c r="X96" i="15"/>
  <c r="Y91" i="15"/>
  <c r="X84" i="15"/>
  <c r="Y79" i="15"/>
  <c r="X72" i="15"/>
  <c r="Y67" i="15"/>
  <c r="X60" i="15"/>
  <c r="Y55" i="15"/>
  <c r="X48" i="15"/>
  <c r="Y43" i="15"/>
  <c r="X36" i="15"/>
  <c r="Y31" i="15"/>
  <c r="X24" i="15"/>
  <c r="Y19" i="15"/>
  <c r="X12" i="15"/>
  <c r="T77" i="22"/>
  <c r="T14" i="6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BG8" i="27" s="1"/>
  <c r="BG9" i="27" s="1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BT8" i="27" s="1"/>
  <c r="CA7" i="27"/>
  <c r="BX7" i="27"/>
  <c r="BS7" i="27"/>
  <c r="BV7" i="27"/>
  <c r="BZ7" i="27"/>
  <c r="BT7" i="27"/>
  <c r="BF8" i="27"/>
  <c r="BM9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BZ8" i="27" l="1"/>
  <c r="BU8" i="27"/>
  <c r="BS8" i="27"/>
  <c r="K183" i="35"/>
  <c r="B179" i="35"/>
  <c r="C179" i="35" s="1"/>
  <c r="J179" i="35"/>
  <c r="L179" i="35" s="1"/>
  <c r="B180" i="35"/>
  <c r="C180" i="35" s="1"/>
  <c r="F184" i="35"/>
  <c r="G184" i="35" s="1"/>
  <c r="H184" i="35" s="1"/>
  <c r="BN9" i="27"/>
  <c r="BY9" i="27" s="1"/>
  <c r="CA8" i="27"/>
  <c r="BV9" i="27"/>
  <c r="BV8" i="27"/>
  <c r="BM10" i="27"/>
  <c r="BF9" i="27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K9" i="27"/>
  <c r="BG11" i="27"/>
  <c r="BH10" i="27"/>
  <c r="BI10" i="27"/>
  <c r="BS9" i="27" l="1"/>
  <c r="BZ9" i="27"/>
  <c r="BW9" i="27"/>
  <c r="BX9" i="27"/>
  <c r="K184" i="35"/>
  <c r="F185" i="35"/>
  <c r="G185" i="35" s="1"/>
  <c r="H185" i="35" s="1"/>
  <c r="J180" i="35"/>
  <c r="L180" i="35" s="1"/>
  <c r="B181" i="35"/>
  <c r="C181" i="35" s="1"/>
  <c r="BF10" i="27"/>
  <c r="BF11" i="27" s="1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I11" i="27"/>
  <c r="BH11" i="27"/>
  <c r="BK10" i="27"/>
  <c r="BJ10" i="27"/>
  <c r="BW10" i="27" s="1"/>
  <c r="BG12" i="27"/>
  <c r="BL12" i="27"/>
  <c r="BX10" i="27" l="1"/>
  <c r="K185" i="35"/>
  <c r="J181" i="35"/>
  <c r="L181" i="35" s="1"/>
  <c r="BS10" i="27"/>
  <c r="BN11" i="27"/>
  <c r="BZ11" i="27" s="1"/>
  <c r="CA10" i="27"/>
  <c r="BY10" i="27"/>
  <c r="BT10" i="27"/>
  <c r="BZ10" i="27"/>
  <c r="BS11" i="29"/>
  <c r="BV11" i="29"/>
  <c r="BU11" i="27"/>
  <c r="BM12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X11" i="27" s="1"/>
  <c r="BH12" i="27"/>
  <c r="BI12" i="27"/>
  <c r="BW11" i="27" l="1"/>
  <c r="F186" i="35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G14" i="27"/>
  <c r="BL14" i="27"/>
  <c r="BF13" i="27"/>
  <c r="BW12" i="27" l="1"/>
  <c r="K186" i="35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W14" i="27" s="1"/>
  <c r="BG16" i="27"/>
  <c r="BL16" i="27"/>
  <c r="BF15" i="27"/>
  <c r="BU14" i="27" l="1"/>
  <c r="BV14" i="27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I16" i="27"/>
  <c r="BH16" i="27"/>
  <c r="BX15" i="27" l="1"/>
  <c r="BW15" i="27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BS17" i="27" l="1"/>
  <c r="BZ17" i="27"/>
  <c r="K191" i="35"/>
  <c r="J186" i="35"/>
  <c r="L186" i="35" s="1"/>
  <c r="BM19" i="27"/>
  <c r="BS18" i="29"/>
  <c r="BV18" i="29"/>
  <c r="BX18" i="29"/>
  <c r="BN18" i="27"/>
  <c r="BU18" i="27" s="1"/>
  <c r="CA17" i="27"/>
  <c r="BY17" i="27"/>
  <c r="BT17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W18" i="27" l="1"/>
  <c r="BX18" i="27"/>
  <c r="BV18" i="27"/>
  <c r="F192" i="35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F20" i="27"/>
  <c r="BK19" i="27"/>
  <c r="BX19" i="27" s="1"/>
  <c r="BI20" i="27"/>
  <c r="BH20" i="27"/>
  <c r="BL21" i="27"/>
  <c r="BW19" i="27" l="1"/>
  <c r="K192" i="35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W20" i="27" s="1"/>
  <c r="BG22" i="27"/>
  <c r="BX20" i="27" l="1"/>
  <c r="K193" i="35"/>
  <c r="F194" i="35"/>
  <c r="G194" i="35" s="1"/>
  <c r="H194" i="35" s="1"/>
  <c r="B188" i="35"/>
  <c r="C188" i="35" s="1"/>
  <c r="BN21" i="27"/>
  <c r="BU21" i="27" s="1"/>
  <c r="CA20" i="27"/>
  <c r="BT20" i="27"/>
  <c r="BY20" i="27"/>
  <c r="BY21" i="29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W21" i="27" l="1"/>
  <c r="BS21" i="27"/>
  <c r="BV21" i="27"/>
  <c r="BX21" i="27"/>
  <c r="K194" i="35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Z22" i="27"/>
  <c r="BX22" i="29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X22" i="27" s="1"/>
  <c r="BJ22" i="27"/>
  <c r="BW22" i="27" s="1"/>
  <c r="BF23" i="27"/>
  <c r="BG24" i="27"/>
  <c r="BS22" i="27" l="1"/>
  <c r="K195" i="35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F25" i="27"/>
  <c r="BG26" i="27"/>
  <c r="BZ24" i="27" l="1"/>
  <c r="BX24" i="27"/>
  <c r="K196" i="35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X25" i="27" s="1"/>
  <c r="BI26" i="27"/>
  <c r="BH26" i="27"/>
  <c r="BL27" i="27"/>
  <c r="BJ25" i="27"/>
  <c r="F197" i="35" l="1"/>
  <c r="G197" i="35" s="1"/>
  <c r="H197" i="35" s="1"/>
  <c r="J192" i="35"/>
  <c r="L192" i="35" s="1"/>
  <c r="B193" i="35"/>
  <c r="C193" i="35" s="1"/>
  <c r="BY26" i="29"/>
  <c r="BN26" i="27"/>
  <c r="BS26" i="27" s="1"/>
  <c r="CA25" i="27"/>
  <c r="BT25" i="27"/>
  <c r="BY25" i="27"/>
  <c r="BM27" i="27"/>
  <c r="BZ26" i="27"/>
  <c r="BV26" i="29"/>
  <c r="BV25" i="27"/>
  <c r="BS25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BS27" i="27" s="1"/>
  <c r="CA26" i="27"/>
  <c r="BT26" i="27"/>
  <c r="BY26" i="27"/>
  <c r="BM28" i="27"/>
  <c r="BZ27" i="27"/>
  <c r="BV26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V27" i="27" l="1"/>
  <c r="BX27" i="27"/>
  <c r="K198" i="35"/>
  <c r="F199" i="35"/>
  <c r="G199" i="35" s="1"/>
  <c r="H199" i="35" s="1"/>
  <c r="B194" i="35"/>
  <c r="C194" i="35" s="1"/>
  <c r="BN28" i="27"/>
  <c r="BS28" i="27" s="1"/>
  <c r="CA27" i="27"/>
  <c r="BT27" i="27"/>
  <c r="BY27" i="27"/>
  <c r="BM29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J28" i="27"/>
  <c r="BL30" i="27"/>
  <c r="BI29" i="27"/>
  <c r="BG30" i="27"/>
  <c r="BF29" i="27"/>
  <c r="BZ28" i="27" l="1"/>
  <c r="BV28" i="27"/>
  <c r="BW28" i="27"/>
  <c r="BX28" i="27"/>
  <c r="K199" i="35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BZ30" i="27" s="1"/>
  <c r="CA29" i="27"/>
  <c r="BY29" i="27"/>
  <c r="BT29" i="27"/>
  <c r="BZ29" i="27"/>
  <c r="BV29" i="27"/>
  <c r="BV30" i="27"/>
  <c r="BM31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BV31" i="27" l="1"/>
  <c r="BU31" i="27"/>
  <c r="BS31" i="27"/>
  <c r="K201" i="35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L35" i="27"/>
  <c r="BX33" i="27" l="1"/>
  <c r="K203" i="35"/>
  <c r="F204" i="35"/>
  <c r="G204" i="35" s="1"/>
  <c r="H204" i="35" s="1"/>
  <c r="J199" i="35"/>
  <c r="L199" i="35" s="1"/>
  <c r="B200" i="35"/>
  <c r="C200" i="35" s="1"/>
  <c r="BN34" i="27"/>
  <c r="BZ34" i="27" s="1"/>
  <c r="CA33" i="27"/>
  <c r="BT33" i="27"/>
  <c r="BY33" i="27"/>
  <c r="BU33" i="27"/>
  <c r="BS34" i="27"/>
  <c r="BY34" i="29"/>
  <c r="BM35" i="27"/>
  <c r="BS34" i="29"/>
  <c r="BS33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BV34" i="27" l="1"/>
  <c r="K204" i="35"/>
  <c r="F205" i="35"/>
  <c r="G205" i="35" s="1"/>
  <c r="H205" i="35" s="1"/>
  <c r="J200" i="35"/>
  <c r="L200" i="35" s="1"/>
  <c r="BY35" i="29"/>
  <c r="BV35" i="29"/>
  <c r="BN35" i="27"/>
  <c r="BV35" i="27" s="1"/>
  <c r="CA34" i="27"/>
  <c r="BT34" i="27"/>
  <c r="BY34" i="27"/>
  <c r="BM36" i="27"/>
  <c r="BZ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S35" i="27" l="1"/>
  <c r="BW35" i="27"/>
  <c r="K205" i="35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5" i="27"/>
  <c r="BM37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L38" i="27"/>
  <c r="BK36" i="27"/>
  <c r="BH37" i="27"/>
  <c r="BG38" i="27"/>
  <c r="BI37" i="27"/>
  <c r="BF37" i="27"/>
  <c r="BX36" i="27" l="1"/>
  <c r="BW36" i="27"/>
  <c r="BZ36" i="27"/>
  <c r="BV36" i="27"/>
  <c r="BU36" i="27"/>
  <c r="K206" i="35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N38" i="29"/>
  <c r="BV38" i="29" s="1"/>
  <c r="CA37" i="29"/>
  <c r="BT37" i="29"/>
  <c r="BZ37" i="29"/>
  <c r="BM40" i="29"/>
  <c r="BS38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X37" i="27" s="1"/>
  <c r="BL39" i="27"/>
  <c r="BJ37" i="27"/>
  <c r="BV37" i="27" l="1"/>
  <c r="BW37" i="27"/>
  <c r="K208" i="35"/>
  <c r="J202" i="35"/>
  <c r="L202" i="35" s="1"/>
  <c r="B203" i="35"/>
  <c r="C203" i="35" s="1"/>
  <c r="F209" i="35"/>
  <c r="G209" i="35" s="1"/>
  <c r="H209" i="35" s="1"/>
  <c r="BY38" i="29"/>
  <c r="BX38" i="29"/>
  <c r="BN38" i="27"/>
  <c r="BV38" i="27" s="1"/>
  <c r="CA37" i="27"/>
  <c r="BY37" i="27"/>
  <c r="BT37" i="27"/>
  <c r="BM39" i="27"/>
  <c r="BU37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K38" i="27"/>
  <c r="BH39" i="27"/>
  <c r="BG40" i="27"/>
  <c r="BI39" i="27"/>
  <c r="BF39" i="27"/>
  <c r="BZ38" i="27" l="1"/>
  <c r="BX38" i="27"/>
  <c r="BW38" i="27"/>
  <c r="K209" i="35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J39" i="27"/>
  <c r="BL41" i="27"/>
  <c r="BU39" i="27" l="1"/>
  <c r="BW39" i="27"/>
  <c r="BX39" i="27"/>
  <c r="K210" i="35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BX40" i="27" l="1"/>
  <c r="BW40" i="27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J41" i="27"/>
  <c r="BL43" i="27"/>
  <c r="BW41" i="27" l="1"/>
  <c r="BX41" i="27"/>
  <c r="BV41" i="27"/>
  <c r="K212" i="35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L45" i="27"/>
  <c r="BW43" i="27" l="1"/>
  <c r="BX43" i="27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BZ44" i="27" s="1"/>
  <c r="CA43" i="27"/>
  <c r="BT43" i="27"/>
  <c r="BY43" i="27"/>
  <c r="BZ43" i="27"/>
  <c r="BM45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K44" i="27"/>
  <c r="BG46" i="27"/>
  <c r="BH45" i="27"/>
  <c r="BI45" i="27"/>
  <c r="BF45" i="27"/>
  <c r="BX44" i="27" l="1"/>
  <c r="BW44" i="27"/>
  <c r="K215" i="35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CA45" i="27"/>
  <c r="BT45" i="27"/>
  <c r="BY45" i="27"/>
  <c r="BX45" i="27"/>
  <c r="BV46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K46" i="27"/>
  <c r="BG48" i="27"/>
  <c r="BI47" i="27"/>
  <c r="BH47" i="27"/>
  <c r="BF47" i="27"/>
  <c r="BX46" i="27" l="1"/>
  <c r="BW46" i="27"/>
  <c r="K216" i="35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BW47" i="27" l="1"/>
  <c r="BX47" i="27"/>
  <c r="BY48" i="29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W49" i="27" l="1"/>
  <c r="BX49" i="27"/>
  <c r="BU49" i="27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BZ51" i="27" s="1"/>
  <c r="CA50" i="27"/>
  <c r="BT50" i="27"/>
  <c r="BY50" i="27"/>
  <c r="BV51" i="27"/>
  <c r="BZ50" i="27"/>
  <c r="BM52" i="27"/>
  <c r="BV50" i="27"/>
  <c r="BU50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J51" i="27"/>
  <c r="BU51" i="27" l="1"/>
  <c r="BX51" i="27"/>
  <c r="BW51" i="27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K52" i="27"/>
  <c r="BG54" i="27"/>
  <c r="BI53" i="27"/>
  <c r="BF53" i="27"/>
  <c r="BH53" i="27"/>
  <c r="BW52" i="27" l="1"/>
  <c r="BX52" i="27"/>
  <c r="BU52" i="27"/>
  <c r="BX53" i="29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7"/>
  <c r="BS54" i="29"/>
  <c r="BU53" i="27"/>
  <c r="BZ53" i="27"/>
  <c r="BM55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BZ54" i="27" l="1"/>
  <c r="J219" i="35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BZ56" i="27" s="1"/>
  <c r="CA55" i="27"/>
  <c r="BT55" i="27"/>
  <c r="BY55" i="27"/>
  <c r="BS56" i="29"/>
  <c r="BV56" i="27"/>
  <c r="BZ55" i="27"/>
  <c r="BS55" i="27"/>
  <c r="BX56" i="29"/>
  <c r="BM57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S56" i="27" l="1"/>
  <c r="B221" i="35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X57" i="27" s="1"/>
  <c r="BJ57" i="27"/>
  <c r="BW57" i="27" s="1"/>
  <c r="BL59" i="27"/>
  <c r="BU57" i="27" l="1"/>
  <c r="BV57" i="27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X58" i="27" s="1"/>
  <c r="BI59" i="27"/>
  <c r="BH59" i="27"/>
  <c r="BG60" i="27"/>
  <c r="BF59" i="27"/>
  <c r="BZ58" i="27" l="1"/>
  <c r="F225" i="35"/>
  <c r="G225" i="35" s="1"/>
  <c r="H225" i="35" s="1"/>
  <c r="J222" i="35"/>
  <c r="L222" i="35" s="1"/>
  <c r="BW58" i="27"/>
  <c r="BV59" i="29"/>
  <c r="BN59" i="27"/>
  <c r="BU59" i="27" s="1"/>
  <c r="CA58" i="27"/>
  <c r="BY58" i="27"/>
  <c r="BT58" i="27"/>
  <c r="BS59" i="27"/>
  <c r="BM60" i="27"/>
  <c r="BZ59" i="27"/>
  <c r="BY59" i="29"/>
  <c r="BX59" i="29"/>
  <c r="BV58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L61" i="27"/>
  <c r="BW59" i="27" l="1"/>
  <c r="BV59" i="27"/>
  <c r="K225" i="35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BS61" i="27" s="1"/>
  <c r="CA60" i="27"/>
  <c r="BT60" i="27"/>
  <c r="BY60" i="27"/>
  <c r="BY61" i="29"/>
  <c r="BM62" i="27"/>
  <c r="BU60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G63" i="27"/>
  <c r="BJ61" i="27"/>
  <c r="BL63" i="27"/>
  <c r="BU61" i="27" l="1"/>
  <c r="BX61" i="27"/>
  <c r="BZ61" i="27"/>
  <c r="BW61" i="27"/>
  <c r="K227" i="35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BZ63" i="27" l="1"/>
  <c r="K228" i="35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S65" i="29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G67" i="27"/>
  <c r="BJ65" i="27"/>
  <c r="BL67" i="27"/>
  <c r="BX65" i="27" l="1"/>
  <c r="BZ65" i="27"/>
  <c r="BU65" i="27"/>
  <c r="K230" i="35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BZ69" i="27" s="1"/>
  <c r="CA68" i="27"/>
  <c r="BT68" i="27"/>
  <c r="BY68" i="27"/>
  <c r="BS69" i="27"/>
  <c r="BX68" i="27"/>
  <c r="BU68" i="27"/>
  <c r="BS68" i="27"/>
  <c r="BM70" i="27"/>
  <c r="BV68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U69" i="27" l="1"/>
  <c r="BW69" i="27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Y71" i="29"/>
  <c r="BL72" i="29"/>
  <c r="BS71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I71" i="27"/>
  <c r="BF71" i="27"/>
  <c r="BH71" i="27"/>
  <c r="BX70" i="27" l="1"/>
  <c r="BW70" i="27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BZ73" i="27" s="1"/>
  <c r="CA72" i="27"/>
  <c r="BT72" i="27"/>
  <c r="BY72" i="27"/>
  <c r="BS73" i="29"/>
  <c r="BM74" i="27"/>
  <c r="BS72" i="27"/>
  <c r="BZ72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BU73" i="27" l="1"/>
  <c r="F237" i="35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X74" i="27" s="1"/>
  <c r="BI75" i="27"/>
  <c r="BF75" i="27"/>
  <c r="BH75" i="27"/>
  <c r="BU74" i="27" l="1"/>
  <c r="BW74" i="27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BZ75" i="27" s="1"/>
  <c r="CA74" i="27"/>
  <c r="BT74" i="27"/>
  <c r="BY74" i="27"/>
  <c r="BV75" i="29"/>
  <c r="BM76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L77" i="27"/>
  <c r="BG77" i="27"/>
  <c r="BJ75" i="27"/>
  <c r="BS75" i="27" l="1"/>
  <c r="BU75" i="27"/>
  <c r="BX75" i="27"/>
  <c r="K238" i="35"/>
  <c r="K239" i="35" s="1"/>
  <c r="J237" i="35"/>
  <c r="L237" i="35" s="1"/>
  <c r="BN76" i="27"/>
  <c r="BZ76" i="27" s="1"/>
  <c r="CA75" i="27"/>
  <c r="BT75" i="27"/>
  <c r="BY75" i="27"/>
  <c r="BX76" i="29"/>
  <c r="BU76" i="27"/>
  <c r="BM77" i="27"/>
  <c r="BY76" i="29"/>
  <c r="BS76" i="29"/>
  <c r="BV75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BV76" i="27" l="1"/>
  <c r="F240" i="35"/>
  <c r="G240" i="35" s="1"/>
  <c r="H240" i="35" s="1"/>
  <c r="B238" i="35"/>
  <c r="C238" i="35" s="1"/>
  <c r="BS77" i="29"/>
  <c r="BV77" i="29"/>
  <c r="BN77" i="27"/>
  <c r="BU77" i="27" s="1"/>
  <c r="CA76" i="27"/>
  <c r="BY76" i="27"/>
  <c r="BT76" i="27"/>
  <c r="BX77" i="29"/>
  <c r="BM78" i="27"/>
  <c r="BZ77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X77" i="27" s="1"/>
  <c r="BG79" i="27"/>
  <c r="BH78" i="27"/>
  <c r="BI78" i="27"/>
  <c r="BL79" i="27"/>
  <c r="BJ77" i="27"/>
  <c r="BW77" i="27" s="1"/>
  <c r="K240" i="35" l="1"/>
  <c r="J238" i="35"/>
  <c r="L238" i="35" s="1"/>
  <c r="F241" i="35"/>
  <c r="G241" i="35" s="1"/>
  <c r="H241" i="35" s="1"/>
  <c r="BN78" i="27"/>
  <c r="BZ78" i="27" s="1"/>
  <c r="CA77" i="27"/>
  <c r="BT77" i="27"/>
  <c r="BY77" i="27"/>
  <c r="BV77" i="27"/>
  <c r="BV78" i="27"/>
  <c r="BV78" i="29"/>
  <c r="BY78" i="29"/>
  <c r="BU78" i="27"/>
  <c r="BM79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X80" i="27" s="1"/>
  <c r="BG82" i="27"/>
  <c r="BF81" i="27"/>
  <c r="BW80" i="27" l="1"/>
  <c r="K243" i="35"/>
  <c r="F244" i="35"/>
  <c r="G244" i="35" s="1"/>
  <c r="H244" i="35" s="1"/>
  <c r="J240" i="35"/>
  <c r="L240" i="35" s="1"/>
  <c r="B241" i="35"/>
  <c r="C241" i="35" s="1"/>
  <c r="BX81" i="29"/>
  <c r="BN81" i="27"/>
  <c r="BZ81" i="27" s="1"/>
  <c r="CA80" i="27"/>
  <c r="BY80" i="27"/>
  <c r="BT80" i="27"/>
  <c r="BS80" i="27"/>
  <c r="BS81" i="29"/>
  <c r="BV81" i="29"/>
  <c r="BM82" i="27"/>
  <c r="BU80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BU81" i="27" l="1"/>
  <c r="K244" i="35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BZ82" i="27" s="1"/>
  <c r="CA81" i="27"/>
  <c r="BY81" i="27"/>
  <c r="BT81" i="27"/>
  <c r="BV81" i="27"/>
  <c r="BS81" i="27"/>
  <c r="BM83" i="27"/>
  <c r="BW81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L84" i="27"/>
  <c r="BI83" i="27"/>
  <c r="BH83" i="27"/>
  <c r="BK82" i="27"/>
  <c r="BF83" i="27"/>
  <c r="BG84" i="27"/>
  <c r="BW82" i="27" l="1"/>
  <c r="BV82" i="27"/>
  <c r="BX82" i="27"/>
  <c r="K245" i="35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M85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L86" i="27"/>
  <c r="BI85" i="27"/>
  <c r="BH85" i="27"/>
  <c r="BK84" i="27"/>
  <c r="BF85" i="27"/>
  <c r="BG86" i="27"/>
  <c r="BW84" i="27" l="1"/>
  <c r="BZ84" i="27"/>
  <c r="BX84" i="27"/>
  <c r="BU84" i="27"/>
  <c r="F247" i="35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l="1"/>
  <c r="K247" i="35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F87" i="27"/>
  <c r="BG88" i="27"/>
  <c r="BX86" i="27" l="1"/>
  <c r="BU86" i="27"/>
  <c r="BZ86" i="27"/>
  <c r="K249" i="35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I88" i="27"/>
  <c r="BL89" i="27"/>
  <c r="BJ87" i="27"/>
  <c r="BW87" i="27" s="1"/>
  <c r="BX87" i="27" l="1"/>
  <c r="K250" i="35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BU89" i="27" s="1"/>
  <c r="CA88" i="27"/>
  <c r="BY88" i="27"/>
  <c r="BT88" i="27"/>
  <c r="BV89" i="29"/>
  <c r="BX89" i="29"/>
  <c r="BM90" i="27"/>
  <c r="BY89" i="29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Z89" i="27" l="1"/>
  <c r="BW89" i="27"/>
  <c r="BX89" i="27"/>
  <c r="BV89" i="27"/>
  <c r="K251" i="35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L92" i="27"/>
  <c r="BK90" i="27"/>
  <c r="BF91" i="27"/>
  <c r="BG92" i="27"/>
  <c r="BI91" i="27"/>
  <c r="BH91" i="27"/>
  <c r="BX90" i="27" l="1"/>
  <c r="BW90" i="27"/>
  <c r="BU90" i="27"/>
  <c r="BS90" i="27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l="1"/>
  <c r="F253" i="35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BZ92" i="27" s="1"/>
  <c r="CA91" i="27"/>
  <c r="BT91" i="27"/>
  <c r="BY91" i="27"/>
  <c r="BY92" i="29"/>
  <c r="BZ91" i="27"/>
  <c r="BM93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W92" i="27" s="1"/>
  <c r="BL94" i="27"/>
  <c r="BF93" i="27"/>
  <c r="BG94" i="27"/>
  <c r="BI93" i="27"/>
  <c r="BH93" i="27"/>
  <c r="BK92" i="27"/>
  <c r="BS92" i="27" l="1"/>
  <c r="BU92" i="27"/>
  <c r="K253" i="35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I94" i="27"/>
  <c r="BG95" i="27"/>
  <c r="BF94" i="27"/>
  <c r="BL95" i="27"/>
  <c r="BJ93" i="27"/>
  <c r="BX93" i="27" l="1"/>
  <c r="BS93" i="27"/>
  <c r="K254" i="35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Y94" i="29"/>
  <c r="BW93" i="27"/>
  <c r="BV93" i="27"/>
  <c r="CA94" i="29"/>
  <c r="BZ94" i="29"/>
  <c r="BT94" i="29"/>
  <c r="BN95" i="29"/>
  <c r="BX95" i="29" s="1"/>
  <c r="BM97" i="29"/>
  <c r="BV95" i="29"/>
  <c r="BI96" i="29"/>
  <c r="BU94" i="29"/>
  <c r="BH95" i="29"/>
  <c r="BK96" i="29"/>
  <c r="BL96" i="29"/>
  <c r="BF96" i="29"/>
  <c r="BW94" i="29"/>
  <c r="BJ95" i="29"/>
  <c r="BG97" i="29"/>
  <c r="BF95" i="27"/>
  <c r="BJ94" i="27"/>
  <c r="BW94" i="27" s="1"/>
  <c r="BL96" i="27"/>
  <c r="BG96" i="27"/>
  <c r="BI95" i="27"/>
  <c r="BK94" i="27"/>
  <c r="BH95" i="27"/>
  <c r="BV94" i="27" l="1"/>
  <c r="K255" i="35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Z95" i="27"/>
  <c r="BU94" i="27"/>
  <c r="BZ94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X95" i="27" s="1"/>
  <c r="BJ95" i="27"/>
  <c r="BW95" i="27" s="1"/>
  <c r="BI96" i="27"/>
  <c r="BG97" i="27"/>
  <c r="BL97" i="27"/>
  <c r="BF96" i="27"/>
  <c r="BU95" i="27" l="1"/>
  <c r="J254" i="35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J97" i="27"/>
  <c r="BW97" i="27" s="1"/>
  <c r="BI98" i="27"/>
  <c r="BG99" i="27"/>
  <c r="BL99" i="27"/>
  <c r="BF98" i="27"/>
  <c r="BX97" i="27" l="1"/>
  <c r="K257" i="35"/>
  <c r="J255" i="35"/>
  <c r="L255" i="35" s="1"/>
  <c r="B256" i="35"/>
  <c r="C256" i="35" s="1"/>
  <c r="F258" i="35"/>
  <c r="G258" i="35" s="1"/>
  <c r="H258" i="35" s="1"/>
  <c r="BY98" i="29"/>
  <c r="BN98" i="27"/>
  <c r="BS98" i="27" s="1"/>
  <c r="CA97" i="27"/>
  <c r="BT97" i="27"/>
  <c r="BY97" i="27"/>
  <c r="BZ97" i="27"/>
  <c r="BU98" i="27"/>
  <c r="BX98" i="29"/>
  <c r="BS98" i="29"/>
  <c r="BU97" i="27"/>
  <c r="BM99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K98" i="27"/>
  <c r="BH99" i="27"/>
  <c r="BZ98" i="27" l="1"/>
  <c r="BW98" i="27"/>
  <c r="K258" i="35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BV100" i="27" s="1"/>
  <c r="CA99" i="27"/>
  <c r="BY99" i="27"/>
  <c r="BT99" i="27"/>
  <c r="BZ99" i="27"/>
  <c r="BW99" i="27"/>
  <c r="BY100" i="29"/>
  <c r="BS100" i="27"/>
  <c r="BX100" i="29"/>
  <c r="BS99" i="27"/>
  <c r="BS100" i="29"/>
  <c r="BX99" i="27"/>
  <c r="BU99" i="27"/>
  <c r="BM101" i="27"/>
  <c r="BZ100" i="27"/>
  <c r="BV99" i="27"/>
  <c r="BT100" i="29"/>
  <c r="BZ100" i="29"/>
  <c r="CA100" i="29"/>
  <c r="BN101" i="29"/>
  <c r="BV101" i="29" s="1"/>
  <c r="BG103" i="29"/>
  <c r="BK102" i="29"/>
  <c r="BI102" i="29"/>
  <c r="BL102" i="29"/>
  <c r="BU100" i="29"/>
  <c r="BH101" i="29"/>
  <c r="BW100" i="29"/>
  <c r="BJ101" i="29"/>
  <c r="BF102" i="29"/>
  <c r="BM103" i="29"/>
  <c r="BJ100" i="27"/>
  <c r="BG102" i="27"/>
  <c r="BF101" i="27"/>
  <c r="BL102" i="27"/>
  <c r="BI101" i="27"/>
  <c r="BK100" i="27"/>
  <c r="BX100" i="27" s="1"/>
  <c r="BH101" i="27"/>
  <c r="BU100" i="27" l="1"/>
  <c r="BS101" i="29"/>
  <c r="BX101" i="29"/>
  <c r="BY101" i="29"/>
  <c r="BW100" i="27"/>
  <c r="K260" i="35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I102" i="27"/>
  <c r="BL103" i="27"/>
  <c r="BF102" i="27"/>
  <c r="BG103" i="27"/>
  <c r="BJ101" i="27"/>
  <c r="BV101" i="27" l="1"/>
  <c r="BU101" i="27"/>
  <c r="BX101" i="27"/>
  <c r="BS101" i="27"/>
  <c r="BW101" i="27"/>
  <c r="K261" i="35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BZ102" i="27" s="1"/>
  <c r="CA101" i="27"/>
  <c r="BY101" i="27"/>
  <c r="BT101" i="27"/>
  <c r="BM103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X102" i="27" s="1"/>
  <c r="BH103" i="27"/>
  <c r="BW102" i="27" l="1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U103" i="27" l="1"/>
  <c r="BX103" i="27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X104" i="27" s="1"/>
  <c r="BH105" i="27"/>
  <c r="BL106" i="27"/>
  <c r="BZ104" i="27" l="1"/>
  <c r="K263" i="35"/>
  <c r="B261" i="35"/>
  <c r="C261" i="35" s="1"/>
  <c r="F264" i="35"/>
  <c r="G264" i="35" s="1"/>
  <c r="H264" i="35" s="1"/>
  <c r="BW104" i="27"/>
  <c r="BV105" i="29"/>
  <c r="BM106" i="27"/>
  <c r="BS105" i="29"/>
  <c r="BN105" i="27"/>
  <c r="BS105" i="27" s="1"/>
  <c r="CA104" i="27"/>
  <c r="BT104" i="27"/>
  <c r="BY104" i="27"/>
  <c r="BY105" i="29"/>
  <c r="BU104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I106" i="27"/>
  <c r="BF106" i="27"/>
  <c r="BG107" i="27"/>
  <c r="BJ105" i="27"/>
  <c r="BX105" i="27" l="1"/>
  <c r="BU105" i="27"/>
  <c r="BW105" i="27"/>
  <c r="K264" i="35"/>
  <c r="F265" i="35"/>
  <c r="G265" i="35" s="1"/>
  <c r="H265" i="35" s="1"/>
  <c r="J261" i="35"/>
  <c r="L261" i="35" s="1"/>
  <c r="B262" i="35"/>
  <c r="C262" i="35" s="1"/>
  <c r="BN106" i="27"/>
  <c r="BV106" i="27" s="1"/>
  <c r="CA105" i="27"/>
  <c r="BT105" i="27"/>
  <c r="BY105" i="27"/>
  <c r="BU106" i="27"/>
  <c r="BV106" i="29"/>
  <c r="BZ105" i="27"/>
  <c r="BY106" i="29"/>
  <c r="BM107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H107" i="27"/>
  <c r="BL108" i="27"/>
  <c r="BZ106" i="27" l="1"/>
  <c r="BX106" i="27"/>
  <c r="K265" i="35"/>
  <c r="J262" i="35"/>
  <c r="L262" i="35" s="1"/>
  <c r="BM108" i="27"/>
  <c r="BN107" i="27"/>
  <c r="BZ107" i="27" s="1"/>
  <c r="CA106" i="27"/>
  <c r="BT106" i="27"/>
  <c r="BY106" i="27"/>
  <c r="BU107" i="27"/>
  <c r="BV107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F266" i="35" l="1"/>
  <c r="G266" i="35" s="1"/>
  <c r="H266" i="35" s="1"/>
  <c r="B263" i="35"/>
  <c r="C263" i="35" s="1"/>
  <c r="BV108" i="29"/>
  <c r="BY108" i="29"/>
  <c r="BS108" i="29"/>
  <c r="BN108" i="27"/>
  <c r="CA107" i="27"/>
  <c r="BT107" i="27"/>
  <c r="BY107" i="27"/>
  <c r="BS107" i="27"/>
  <c r="BM109" i="27"/>
  <c r="BZ108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X108" i="27" s="1"/>
  <c r="BH109" i="27"/>
  <c r="BL110" i="27"/>
  <c r="BW108" i="27" l="1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I110" i="27"/>
  <c r="BF110" i="27"/>
  <c r="BJ109" i="27"/>
  <c r="BG111" i="27"/>
  <c r="BX109" i="27" l="1"/>
  <c r="BU109" i="27"/>
  <c r="BV109" i="27"/>
  <c r="K267" i="35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X110" i="27" s="1"/>
  <c r="BL112" i="27"/>
  <c r="BH111" i="27"/>
  <c r="BZ110" i="27" l="1"/>
  <c r="K268" i="35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BZ112" i="27" s="1"/>
  <c r="CA111" i="27"/>
  <c r="BY111" i="27"/>
  <c r="BT111" i="27"/>
  <c r="BV111" i="27"/>
  <c r="BM113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BZ113" i="27" s="1"/>
  <c r="CA112" i="27"/>
  <c r="BY112" i="27"/>
  <c r="BT112" i="27"/>
  <c r="BV112" i="27"/>
  <c r="BU112" i="27"/>
  <c r="BS113" i="27"/>
  <c r="BM114" i="27"/>
  <c r="BS112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BU113" i="27" l="1"/>
  <c r="K270" i="35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BU116" i="27" s="1"/>
  <c r="CA115" i="27"/>
  <c r="BY115" i="27"/>
  <c r="BT115" i="27"/>
  <c r="BV115" i="27"/>
  <c r="BU115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G118" i="27"/>
  <c r="BI117" i="27"/>
  <c r="BK116" i="27"/>
  <c r="BX116" i="27" s="1"/>
  <c r="BH117" i="27"/>
  <c r="BL118" i="27"/>
  <c r="BW116" i="27" l="1"/>
  <c r="BS116" i="27"/>
  <c r="J270" i="35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I118" i="27"/>
  <c r="BG119" i="27"/>
  <c r="BJ117" i="27"/>
  <c r="BW117" i="27" s="1"/>
  <c r="BF118" i="27"/>
  <c r="BX117" i="27" l="1"/>
  <c r="BZ117" i="27"/>
  <c r="BU117" i="27"/>
  <c r="K273" i="35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I121" i="27"/>
  <c r="BK120" i="27"/>
  <c r="BH121" i="27"/>
  <c r="BL122" i="27"/>
  <c r="BX120" i="27" l="1"/>
  <c r="BW120" i="27"/>
  <c r="F276" i="35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F122" i="27"/>
  <c r="BG123" i="27"/>
  <c r="BW121" i="27" l="1"/>
  <c r="BX121" i="27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BV122" i="27" l="1"/>
  <c r="F278" i="35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l="1"/>
  <c r="BZ124" i="27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L127" i="27"/>
  <c r="BH126" i="27"/>
  <c r="BJ125" i="27"/>
  <c r="BW125" i="27" s="1"/>
  <c r="BF126" i="27"/>
  <c r="BG127" i="27"/>
  <c r="BX125" i="27" l="1"/>
  <c r="F280" i="35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BZ126" i="27" l="1"/>
  <c r="K280" i="35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X129" i="27" s="1"/>
  <c r="BI130" i="27"/>
  <c r="BH130" i="27"/>
  <c r="BF130" i="27"/>
  <c r="BJ129" i="27"/>
  <c r="BW129" i="27" s="1"/>
  <c r="BG131" i="27"/>
  <c r="BL131" i="27"/>
  <c r="K284" i="35" l="1"/>
  <c r="F285" i="35"/>
  <c r="G285" i="35" s="1"/>
  <c r="H285" i="35" s="1"/>
  <c r="J280" i="35"/>
  <c r="L280" i="35" s="1"/>
  <c r="BS130" i="29"/>
  <c r="BX130" i="29"/>
  <c r="BN130" i="27"/>
  <c r="BZ130" i="27" s="1"/>
  <c r="CA129" i="27"/>
  <c r="BT129" i="27"/>
  <c r="BY129" i="27"/>
  <c r="BS130" i="27"/>
  <c r="BU130" i="27"/>
  <c r="BV130" i="27"/>
  <c r="BU129" i="27"/>
  <c r="BS129" i="27"/>
  <c r="BZ129" i="27"/>
  <c r="BM131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l="1"/>
  <c r="K285" i="35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G133" i="27"/>
  <c r="BL133" i="27"/>
  <c r="BW131" i="27" l="1"/>
  <c r="K286" i="35"/>
  <c r="F287" i="35"/>
  <c r="G287" i="35" s="1"/>
  <c r="H287" i="35" s="1"/>
  <c r="J281" i="35"/>
  <c r="L281" i="35" s="1"/>
  <c r="BY132" i="29"/>
  <c r="BN132" i="27"/>
  <c r="BS132" i="27" s="1"/>
  <c r="CA131" i="27"/>
  <c r="BY131" i="27"/>
  <c r="BT131" i="27"/>
  <c r="BU132" i="27"/>
  <c r="BX131" i="27"/>
  <c r="BS131" i="27"/>
  <c r="BX132" i="29"/>
  <c r="BM133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F133" i="27"/>
  <c r="BH133" i="27"/>
  <c r="BI133" i="27"/>
  <c r="BK132" i="27"/>
  <c r="BX132" i="27" l="1"/>
  <c r="BZ132" i="27"/>
  <c r="BW132" i="27"/>
  <c r="K287" i="35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I135" i="27"/>
  <c r="BL136" i="27"/>
  <c r="BG136" i="27"/>
  <c r="BF135" i="27"/>
  <c r="BH135" i="27"/>
  <c r="BK134" i="27"/>
  <c r="BW134" i="27" l="1"/>
  <c r="BX134" i="27"/>
  <c r="BV134" i="27"/>
  <c r="BZ134" i="27"/>
  <c r="K289" i="35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BV135" i="27" s="1"/>
  <c r="CA134" i="27"/>
  <c r="BT134" i="27"/>
  <c r="BY134" i="27"/>
  <c r="BM136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X135" i="27" l="1"/>
  <c r="BZ135" i="27"/>
  <c r="BW135" i="27"/>
  <c r="BX136" i="29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W136" i="27" l="1"/>
  <c r="K291" i="35"/>
  <c r="F292" i="35"/>
  <c r="G292" i="35" s="1"/>
  <c r="H292" i="35" s="1"/>
  <c r="J285" i="35"/>
  <c r="L285" i="35" s="1"/>
  <c r="BS137" i="29"/>
  <c r="BX136" i="27"/>
  <c r="BN137" i="27"/>
  <c r="BS137" i="27" s="1"/>
  <c r="CA136" i="27"/>
  <c r="BT136" i="27"/>
  <c r="BY136" i="27"/>
  <c r="BY137" i="29"/>
  <c r="BZ136" i="27"/>
  <c r="BS136" i="27"/>
  <c r="BV136" i="27"/>
  <c r="BM138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BZ137" i="27" l="1"/>
  <c r="K292" i="35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X139" i="27" s="1"/>
  <c r="BL141" i="27"/>
  <c r="BW139" i="27" l="1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U140" i="27"/>
  <c r="BS141" i="29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Z141" i="27" l="1"/>
  <c r="BU141" i="27"/>
  <c r="K295" i="35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X142" i="27" s="1"/>
  <c r="BG144" i="27"/>
  <c r="BH143" i="27"/>
  <c r="BI143" i="27"/>
  <c r="BF143" i="27"/>
  <c r="BZ142" i="27" l="1"/>
  <c r="BW142" i="27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X143" i="27" s="1"/>
  <c r="BL145" i="27"/>
  <c r="BJ143" i="27"/>
  <c r="BW143" i="27" s="1"/>
  <c r="BX144" i="29" l="1"/>
  <c r="F297" i="35"/>
  <c r="G297" i="35" s="1"/>
  <c r="H297" i="35" s="1"/>
  <c r="J291" i="35"/>
  <c r="L291" i="35" s="1"/>
  <c r="B292" i="35"/>
  <c r="C292" i="35" s="1"/>
  <c r="BS144" i="29"/>
  <c r="BY144" i="29"/>
  <c r="BN144" i="27"/>
  <c r="BS144" i="27" s="1"/>
  <c r="CA143" i="27"/>
  <c r="BT143" i="27"/>
  <c r="BY143" i="27"/>
  <c r="BS143" i="27"/>
  <c r="BU144" i="27"/>
  <c r="BZ143" i="27"/>
  <c r="BM145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W144" i="27" s="1"/>
  <c r="BK144" i="27"/>
  <c r="BX144" i="27" s="1"/>
  <c r="BL146" i="27"/>
  <c r="BG146" i="27"/>
  <c r="BH145" i="27"/>
  <c r="BI145" i="27"/>
  <c r="BF145" i="27"/>
  <c r="BZ144" i="27" l="1"/>
  <c r="K297" i="35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BZ146" i="27" s="1"/>
  <c r="CA145" i="27"/>
  <c r="BY145" i="27"/>
  <c r="BT145" i="27"/>
  <c r="BM147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BV147" i="27" s="1"/>
  <c r="CA146" i="27"/>
  <c r="BT146" i="27"/>
  <c r="BY146" i="27"/>
  <c r="BS147" i="27"/>
  <c r="BU146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J147" i="27"/>
  <c r="BW147" i="27" l="1"/>
  <c r="BX147" i="27"/>
  <c r="F299" i="35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S149" i="27" l="1"/>
  <c r="BW149" i="27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X153" i="29"/>
  <c r="BV152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BU153" i="27" l="1"/>
  <c r="BZ153" i="27"/>
  <c r="F303" i="35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BS155" i="27" s="1"/>
  <c r="CA154" i="27"/>
  <c r="BY154" i="27"/>
  <c r="BT154" i="27"/>
  <c r="BZ154" i="27"/>
  <c r="BU155" i="27"/>
  <c r="BV155" i="27"/>
  <c r="BY155" i="29"/>
  <c r="BS154" i="27"/>
  <c r="BV154" i="27"/>
  <c r="BV155" i="29"/>
  <c r="BX155" i="29"/>
  <c r="BM156" i="27"/>
  <c r="BZ155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K155" i="27"/>
  <c r="BF156" i="27"/>
  <c r="BH156" i="27"/>
  <c r="BX155" i="27" l="1"/>
  <c r="BW155" i="27"/>
  <c r="K304" i="35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BW156" i="27" l="1"/>
  <c r="BX156" i="27"/>
  <c r="BS156" i="27"/>
  <c r="BV157" i="29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H158" i="27"/>
  <c r="BF158" i="27"/>
  <c r="BZ157" i="27" l="1"/>
  <c r="BX157" i="27"/>
  <c r="BX158" i="29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J158" i="27"/>
  <c r="BW158" i="27" s="1"/>
  <c r="BG160" i="27"/>
  <c r="BL160" i="27"/>
  <c r="BI159" i="27"/>
  <c r="BX158" i="27" l="1"/>
  <c r="BV159" i="29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X159" i="27" s="1"/>
  <c r="BH160" i="27"/>
  <c r="BF160" i="27"/>
  <c r="BW159" i="27" l="1"/>
  <c r="K308" i="35"/>
  <c r="J302" i="35"/>
  <c r="L302" i="35" s="1"/>
  <c r="B303" i="35"/>
  <c r="C303" i="35" s="1"/>
  <c r="F309" i="35"/>
  <c r="G309" i="35" s="1"/>
  <c r="H309" i="35" s="1"/>
  <c r="BN160" i="27"/>
  <c r="BZ160" i="27" s="1"/>
  <c r="CA159" i="27"/>
  <c r="BT159" i="27"/>
  <c r="BY159" i="27"/>
  <c r="BS159" i="27"/>
  <c r="BZ159" i="27"/>
  <c r="BM161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G162" i="27"/>
  <c r="BI161" i="27"/>
  <c r="BX160" i="27" l="1"/>
  <c r="K309" i="35"/>
  <c r="F310" i="35"/>
  <c r="G310" i="35" s="1"/>
  <c r="H310" i="35" s="1"/>
  <c r="J303" i="35"/>
  <c r="L303" i="35" s="1"/>
  <c r="BX161" i="29"/>
  <c r="BV161" i="29"/>
  <c r="BN161" i="27"/>
  <c r="BZ161" i="27" s="1"/>
  <c r="CA160" i="27"/>
  <c r="BY160" i="27"/>
  <c r="BT160" i="27"/>
  <c r="BU161" i="27"/>
  <c r="BM162" i="27"/>
  <c r="BV160" i="27"/>
  <c r="BU160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L163" i="27"/>
  <c r="BF162" i="27"/>
  <c r="BV161" i="27" l="1"/>
  <c r="BW161" i="27"/>
  <c r="BS162" i="29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X163" i="27" l="1"/>
  <c r="B305" i="35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F166" i="27"/>
  <c r="BS165" i="27" l="1"/>
  <c r="BX165" i="27"/>
  <c r="BW165" i="27"/>
  <c r="BU165" i="27"/>
  <c r="J306" i="35"/>
  <c r="L306" i="35" s="1"/>
  <c r="B307" i="35"/>
  <c r="C307" i="35" s="1"/>
  <c r="F313" i="35"/>
  <c r="G313" i="35" s="1"/>
  <c r="H313" i="35" s="1"/>
  <c r="BY166" i="29"/>
  <c r="BN166" i="27"/>
  <c r="BV166" i="27" s="1"/>
  <c r="CA165" i="27"/>
  <c r="BT165" i="27"/>
  <c r="BY165" i="27"/>
  <c r="BM167" i="27"/>
  <c r="BX166" i="29"/>
  <c r="BS166" i="29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G168" i="27"/>
  <c r="BI167" i="27"/>
  <c r="BS166" i="27" l="1"/>
  <c r="BW166" i="27"/>
  <c r="BZ166" i="27"/>
  <c r="K313" i="35"/>
  <c r="B308" i="35"/>
  <c r="C308" i="35" s="1"/>
  <c r="J307" i="35"/>
  <c r="L307" i="35" s="1"/>
  <c r="F314" i="35"/>
  <c r="G314" i="35" s="1"/>
  <c r="H314" i="35" s="1"/>
  <c r="BN167" i="27"/>
  <c r="BZ167" i="27" s="1"/>
  <c r="CA166" i="27"/>
  <c r="BT166" i="27"/>
  <c r="BY166" i="27"/>
  <c r="BU167" i="27"/>
  <c r="BV167" i="29"/>
  <c r="BM168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F168" i="27"/>
  <c r="BH168" i="27"/>
  <c r="BX167" i="27" l="1"/>
  <c r="K314" i="35"/>
  <c r="J308" i="35"/>
  <c r="L308" i="35" s="1"/>
  <c r="B309" i="35"/>
  <c r="C309" i="35" s="1"/>
  <c r="B310" i="35" s="1"/>
  <c r="C310" i="35" s="1"/>
  <c r="F315" i="35"/>
  <c r="G315" i="35" s="1"/>
  <c r="H315" i="35" s="1"/>
  <c r="BN168" i="27"/>
  <c r="BZ168" i="27" s="1"/>
  <c r="CA167" i="27"/>
  <c r="BY167" i="27"/>
  <c r="BT167" i="27"/>
  <c r="BU168" i="27"/>
  <c r="BS168" i="27"/>
  <c r="BM169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I169" i="27"/>
  <c r="BW168" i="27" l="1"/>
  <c r="K315" i="35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F170" i="27"/>
  <c r="BH170" i="27"/>
  <c r="BG171" i="27"/>
  <c r="BX169" i="27" l="1"/>
  <c r="BV170" i="29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L172" i="27"/>
  <c r="BJ170" i="27"/>
  <c r="BI171" i="27"/>
  <c r="BX170" i="27" l="1"/>
  <c r="BZ170" i="27"/>
  <c r="BW170" i="27"/>
  <c r="BV170" i="27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3" i="27"/>
  <c r="BZ173" i="27"/>
  <c r="BM175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V174" i="27" l="1"/>
  <c r="BZ174" i="27"/>
  <c r="BU174" i="27"/>
  <c r="BX174" i="27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BZ175" i="27" s="1"/>
  <c r="CA174" i="27"/>
  <c r="BT174" i="27"/>
  <c r="BY174" i="27"/>
  <c r="BM176" i="27"/>
  <c r="BY175" i="29"/>
  <c r="BW174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I176" i="27"/>
  <c r="BL177" i="27"/>
  <c r="BJ175" i="27"/>
  <c r="BH176" i="27"/>
  <c r="BF176" i="27"/>
  <c r="BG177" i="27"/>
  <c r="BU175" i="27" l="1"/>
  <c r="BV175" i="27"/>
  <c r="BW175" i="27"/>
  <c r="BX175" i="27"/>
  <c r="K321" i="35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M180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BZ179" i="27" l="1"/>
  <c r="BS179" i="27"/>
  <c r="K325" i="35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I181" i="27"/>
  <c r="BK180" i="27"/>
  <c r="BX180" i="27" s="1"/>
  <c r="BW180" i="27" l="1"/>
  <c r="F326" i="35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BZ181" i="27" l="1"/>
  <c r="K326" i="35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s="1"/>
  <c r="K327" i="35" l="1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Z184" i="27" l="1"/>
  <c r="BW184" i="27"/>
  <c r="BX184" i="27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H186" i="27"/>
  <c r="BL187" i="27"/>
  <c r="BF186" i="27"/>
  <c r="BW185" i="27" l="1"/>
  <c r="K330" i="35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BU188" i="27" l="1"/>
  <c r="K332" i="35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M190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X189" i="27" s="1"/>
  <c r="BI190" i="27"/>
  <c r="BJ189" i="27"/>
  <c r="BW189" i="27" s="1"/>
  <c r="BL191" i="27"/>
  <c r="BG191" i="27"/>
  <c r="BF190" i="27"/>
  <c r="BZ189" i="27" l="1"/>
  <c r="BU189" i="27"/>
  <c r="K333" i="35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X191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X190" i="27" s="1"/>
  <c r="BH191" i="27"/>
  <c r="BW190" i="27" l="1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X191" i="27" s="1"/>
  <c r="BI192" i="27"/>
  <c r="BJ191" i="27"/>
  <c r="BW191" i="27" s="1"/>
  <c r="BL193" i="27"/>
  <c r="BG193" i="27"/>
  <c r="BF192" i="27"/>
  <c r="K334" i="35" l="1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X192" i="29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BS192" i="27" l="1"/>
  <c r="BU192" i="27"/>
  <c r="K335" i="35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U193" i="27" l="1"/>
  <c r="BW193" i="27"/>
  <c r="BX193" i="27"/>
  <c r="J333" i="35"/>
  <c r="L333" i="35" s="1"/>
  <c r="B334" i="35"/>
  <c r="C334" i="35" s="1"/>
  <c r="F336" i="35"/>
  <c r="BS194" i="29"/>
  <c r="BN194" i="27"/>
  <c r="BZ194" i="27" s="1"/>
  <c r="CA193" i="27"/>
  <c r="BT193" i="27"/>
  <c r="BY193" i="27"/>
  <c r="BZ193" i="27"/>
  <c r="BM195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I195" i="27"/>
  <c r="BK194" i="27"/>
  <c r="BH195" i="27"/>
  <c r="BW194" i="27" l="1"/>
  <c r="BX194" i="27"/>
  <c r="G336" i="35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V195" i="27"/>
  <c r="BS195" i="29"/>
  <c r="BU194" i="27"/>
  <c r="BV194" i="27"/>
  <c r="BY195" i="29"/>
  <c r="BS194" i="27"/>
  <c r="BT195" i="29"/>
  <c r="BZ195" i="29"/>
  <c r="CA195" i="29"/>
  <c r="BN196" i="29"/>
  <c r="BS196" i="29" s="1"/>
  <c r="BY196" i="29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G197" i="27"/>
  <c r="BF196" i="27"/>
  <c r="BL197" i="27"/>
  <c r="BU195" i="27" l="1"/>
  <c r="BS195" i="27"/>
  <c r="BW195" i="27"/>
  <c r="H336" i="35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X196" i="27" s="1"/>
  <c r="BH197" i="27"/>
  <c r="BW196" i="27" l="1"/>
  <c r="BS196" i="27"/>
  <c r="BZ196" i="27"/>
  <c r="C336" i="35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AFB96F6A-FE97-4104-B86F-E5A85762A142}" name="Query - 2021_24_MFG_D2" description="Connection to the '2021_24_MFG_D2' query in the workbook." type="100" refreshedVersion="8" minRefreshableVersion="5">
    <extLst>
      <ext xmlns:x15="http://schemas.microsoft.com/office/spreadsheetml/2010/11/main" uri="{DE250136-89BD-433C-8126-D09CA5730AF9}">
        <x15:connection id="8efd62b0-3371-4c01-b25e-598c7235d476"/>
      </ext>
    </extLst>
  </connection>
  <connection id="4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5" xr16:uid="{AAEB548D-B375-4760-B418-A80E2059981A}" name="Query - 2022_06_MFG_D3" description="Connection to the '2022_06_MFG_D3' query in the workbook." type="100" refreshedVersion="8" minRefreshableVersion="5">
    <extLst>
      <ext xmlns:x15="http://schemas.microsoft.com/office/spreadsheetml/2010/11/main" uri="{DE250136-89BD-433C-8126-D09CA5730AF9}">
        <x15:connection id="14a043c4-87fd-4169-9eff-63baf23c08a9"/>
      </ext>
    </extLst>
  </connection>
  <connection id="6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7" xr16:uid="{2B38420E-F50D-4426-908A-10FB36DAD044}" name="Query - 2022_47_MFG_D4" description="Connection to the '2022_47_MFG_D4' query in the workbook." type="100" refreshedVersion="8" minRefreshableVersion="5">
    <extLst>
      <ext xmlns:x15="http://schemas.microsoft.com/office/spreadsheetml/2010/11/main" uri="{DE250136-89BD-433C-8126-D09CA5730AF9}">
        <x15:connection id="7ce29869-1413-4996-9efe-812d0c66eed2"/>
      </ext>
    </extLst>
  </connection>
  <connection id="8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2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YearOfBirth].[All]}"/>
    <s v="{[2021_24].[DCCI].[All]}"/>
    <s v="{[2021_24].[YearOfBirth].&amp;[1930],[2021_24].[YearOfBirth].&amp;[1935]}"/>
    <s v="{[2022_47].[Sex].[All]}"/>
    <s v="{[2022_47].[DCCI].[All]}"/>
    <s v="{[2022_47].[YearOfBirth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40],[2021_24].[YearOfBirth].&amp;[1945],[2021_24].[YearOfBirth].&amp;[1950],[2021_24].[YearOfBirth].&amp;[195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2000],[2022_06].[YearOfBirth].&amp;[2005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47].[YearOfBirth].&amp;[1930],[2022_47].[YearOfBirth].&amp;[1935],[2022_47].[YearOfBirth].&amp;[1940],[2022_47].[YearOfBirth].&amp;[1945],[2022_47].[YearOfBirth].&amp;[1950],[2022_47].[YearOfBirth].&amp;[1955]}"/>
    <s v="{[2022_06].[YearOfBirth].&amp;[1930],[2022_06].[YearOfBirth].&amp;[1935],[2022_06].[YearOfBirth].&amp;[1940],[2022_06].[YearOfBirth].&amp;[1945],[2022_06].[YearOfBirth].&amp;[1950],[2022_06].[YearOfBirth].&amp;[1955]}"/>
    <s v="{[2021_24].[DCCI].&amp;[1],[2021_24].[DCCI].&amp;[5]}"/>
    <s v="{[2021_24_MFG_D2].[YearOfBirth].[All]}"/>
    <s v="{[2021_24_MFG_D2].[Sex].[All]}"/>
    <s v="{[2021_24_MFG_D2].[DCCI].[All]}"/>
  </metadataStrings>
  <mdxMetadata count="41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  <mdx n="0" f="s">
      <ms ns="40" c="0"/>
    </mdx>
    <mdx n="0" f="s">
      <ms ns="41" c="0"/>
    </mdx>
  </mdxMetadata>
  <valueMetadata count="4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</valueMetadata>
</metadata>
</file>

<file path=xl/sharedStrings.xml><?xml version="1.0" encoding="utf-8"?>
<sst xmlns="http://schemas.openxmlformats.org/spreadsheetml/2006/main" count="1485" uniqueCount="377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  <si>
    <t>-1</t>
  </si>
  <si>
    <t>P</t>
  </si>
  <si>
    <t>cum deaths</t>
  </si>
  <si>
    <t>P/M</t>
  </si>
  <si>
    <t>instant ratio</t>
  </si>
  <si>
    <t>O</t>
  </si>
  <si>
    <t>P/O</t>
  </si>
  <si>
    <t>M/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"/>
    <numFmt numFmtId="165" formatCode="0.0000"/>
    <numFmt numFmtId="166" formatCode="0.0000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0" fontId="0" fillId="0" borderId="0" xfId="0" applyNumberFormat="1"/>
    <xf numFmtId="0" fontId="3" fillId="0" borderId="0" xfId="0" applyNumberFormat="1" applyFont="1"/>
    <xf numFmtId="0" fontId="4" fillId="0" borderId="0" xfId="0" applyNumberFormat="1" applyFont="1"/>
    <xf numFmtId="0" fontId="5" fillId="0" borderId="0" xfId="0" applyNumberFormat="1" applyFont="1"/>
  </cellXfs>
  <cellStyles count="1">
    <cellStyle name="Normal" xfId="0" builtinId="0"/>
  </cellStyles>
  <dxfs count="11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color auto="1"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.xml"/><Relationship Id="rId47" Type="http://schemas.openxmlformats.org/officeDocument/2006/relationships/pivotCacheDefinition" Target="pivotCache/pivotCacheDefinition6.xml"/><Relationship Id="rId63" Type="http://schemas.openxmlformats.org/officeDocument/2006/relationships/pivotCacheDefinition" Target="pivotCache/pivotCacheDefinition22.xml"/><Relationship Id="rId68" Type="http://schemas.openxmlformats.org/officeDocument/2006/relationships/pivotCacheDefinition" Target="pivotCache/pivotCacheDefinition27.xml"/><Relationship Id="rId84" Type="http://schemas.openxmlformats.org/officeDocument/2006/relationships/styles" Target="styles.xml"/><Relationship Id="rId89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2.xml"/><Relationship Id="rId58" Type="http://schemas.openxmlformats.org/officeDocument/2006/relationships/pivotCacheDefinition" Target="pivotCache/pivotCacheDefinition17.xml"/><Relationship Id="rId74" Type="http://schemas.openxmlformats.org/officeDocument/2006/relationships/pivotCacheDefinition" Target="pivotCache/pivotCacheDefinition33.xml"/><Relationship Id="rId79" Type="http://schemas.openxmlformats.org/officeDocument/2006/relationships/pivotCacheDefinition" Target="pivotCache/pivotCacheDefinition38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pivotCacheDefinition" Target="pivotCache/pivotCacheDefinition2.xml"/><Relationship Id="rId48" Type="http://schemas.openxmlformats.org/officeDocument/2006/relationships/pivotCacheDefinition" Target="pivotCache/pivotCacheDefinition7.xml"/><Relationship Id="rId64" Type="http://schemas.openxmlformats.org/officeDocument/2006/relationships/pivotCacheDefinition" Target="pivotCache/pivotCacheDefinition23.xml"/><Relationship Id="rId69" Type="http://schemas.openxmlformats.org/officeDocument/2006/relationships/pivotCacheDefinition" Target="pivotCache/pivotCacheDefinition28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0.xml"/><Relationship Id="rId72" Type="http://schemas.openxmlformats.org/officeDocument/2006/relationships/pivotCacheDefinition" Target="pivotCache/pivotCacheDefinition31.xml"/><Relationship Id="rId80" Type="http://schemas.openxmlformats.org/officeDocument/2006/relationships/pivotCacheDefinition" Target="pivotCache/pivotCacheDefinition39.xml"/><Relationship Id="rId85" Type="http://schemas.openxmlformats.org/officeDocument/2006/relationships/sharedStrings" Target="sharedStrings.xml"/><Relationship Id="rId9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5.xml"/><Relationship Id="rId59" Type="http://schemas.openxmlformats.org/officeDocument/2006/relationships/pivotCacheDefinition" Target="pivotCache/pivotCacheDefinition18.xml"/><Relationship Id="rId67" Type="http://schemas.openxmlformats.org/officeDocument/2006/relationships/pivotCacheDefinition" Target="pivotCache/pivotCacheDefinition2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3.xml"/><Relationship Id="rId62" Type="http://schemas.openxmlformats.org/officeDocument/2006/relationships/pivotCacheDefinition" Target="pivotCache/pivotCacheDefinition21.xml"/><Relationship Id="rId70" Type="http://schemas.openxmlformats.org/officeDocument/2006/relationships/pivotCacheDefinition" Target="pivotCache/pivotCacheDefinition29.xml"/><Relationship Id="rId75" Type="http://schemas.openxmlformats.org/officeDocument/2006/relationships/pivotCacheDefinition" Target="pivotCache/pivotCacheDefinition34.xml"/><Relationship Id="rId83" Type="http://schemas.openxmlformats.org/officeDocument/2006/relationships/connections" Target="connections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8.xml"/><Relationship Id="rId57" Type="http://schemas.openxmlformats.org/officeDocument/2006/relationships/pivotCacheDefinition" Target="pivotCache/pivotCacheDefinition1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3.xml"/><Relationship Id="rId52" Type="http://schemas.openxmlformats.org/officeDocument/2006/relationships/pivotCacheDefinition" Target="pivotCache/pivotCacheDefinition11.xml"/><Relationship Id="rId60" Type="http://schemas.openxmlformats.org/officeDocument/2006/relationships/pivotCacheDefinition" Target="pivotCache/pivotCacheDefinition19.xml"/><Relationship Id="rId65" Type="http://schemas.openxmlformats.org/officeDocument/2006/relationships/pivotCacheDefinition" Target="pivotCache/pivotCacheDefinition24.xml"/><Relationship Id="rId73" Type="http://schemas.openxmlformats.org/officeDocument/2006/relationships/pivotCacheDefinition" Target="pivotCache/pivotCacheDefinition32.xml"/><Relationship Id="rId78" Type="http://schemas.openxmlformats.org/officeDocument/2006/relationships/pivotCacheDefinition" Target="pivotCache/pivotCacheDefinition37.xml"/><Relationship Id="rId81" Type="http://schemas.openxmlformats.org/officeDocument/2006/relationships/pivotCacheDefinition" Target="pivotCache/pivotCacheDefinition40.xml"/><Relationship Id="rId86" Type="http://schemas.openxmlformats.org/officeDocument/2006/relationships/sheetMetadata" Target="metadata.xml"/><Relationship Id="rId94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9.xml"/><Relationship Id="rId55" Type="http://schemas.openxmlformats.org/officeDocument/2006/relationships/pivotCacheDefinition" Target="pivotCache/pivotCacheDefinition14.xml"/><Relationship Id="rId76" Type="http://schemas.openxmlformats.org/officeDocument/2006/relationships/pivotCacheDefinition" Target="pivotCache/pivotCacheDefinition35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0.xml"/><Relationship Id="rId9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4.xml"/><Relationship Id="rId66" Type="http://schemas.openxmlformats.org/officeDocument/2006/relationships/pivotCacheDefinition" Target="pivotCache/pivotCacheDefinition25.xml"/><Relationship Id="rId87" Type="http://schemas.openxmlformats.org/officeDocument/2006/relationships/powerPivotData" Target="model/item.data"/><Relationship Id="rId61" Type="http://schemas.openxmlformats.org/officeDocument/2006/relationships/pivotCacheDefinition" Target="pivotCache/pivotCacheDefinition20.xml"/><Relationship Id="rId82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5.xml"/><Relationship Id="rId77" Type="http://schemas.openxmlformats.org/officeDocument/2006/relationships/pivotCacheDefinition" Target="pivotCache/pivotCacheDefinition3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1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5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6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9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0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3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4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2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1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3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5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7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born 194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born 194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born 194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born 194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born 194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075.6770818933137</c:v>
                </c:pt>
                <c:pt idx="1">
                  <c:v>1082.0693371339619</c:v>
                </c:pt>
                <c:pt idx="2">
                  <c:v>1097.959341655268</c:v>
                </c:pt>
                <c:pt idx="3">
                  <c:v>1082.5231225423295</c:v>
                </c:pt>
                <c:pt idx="4">
                  <c:v>1098.894776405032</c:v>
                </c:pt>
                <c:pt idx="5">
                  <c:v>1063.5027942661754</c:v>
                </c:pt>
                <c:pt idx="6">
                  <c:v>1003.8593529786784</c:v>
                </c:pt>
                <c:pt idx="7">
                  <c:v>962.23743505696893</c:v>
                </c:pt>
                <c:pt idx="8">
                  <c:v>998.53581227687584</c:v>
                </c:pt>
                <c:pt idx="9">
                  <c:v>947.38890764420796</c:v>
                </c:pt>
                <c:pt idx="10">
                  <c:v>958.97221994150925</c:v>
                </c:pt>
                <c:pt idx="11">
                  <c:v>904.9383961330426</c:v>
                </c:pt>
                <c:pt idx="12">
                  <c:v>912.70575163405863</c:v>
                </c:pt>
                <c:pt idx="13">
                  <c:v>1012.7627240964398</c:v>
                </c:pt>
                <c:pt idx="14">
                  <c:v>941.59129184517224</c:v>
                </c:pt>
                <c:pt idx="15">
                  <c:v>956.03815037714674</c:v>
                </c:pt>
                <c:pt idx="16">
                  <c:v>982.86800113865513</c:v>
                </c:pt>
                <c:pt idx="17">
                  <c:v>998.76362993855673</c:v>
                </c:pt>
                <c:pt idx="18">
                  <c:v>941.81791111387429</c:v>
                </c:pt>
                <c:pt idx="19">
                  <c:v>938.65489321440577</c:v>
                </c:pt>
                <c:pt idx="20">
                  <c:v>995.98261729487922</c:v>
                </c:pt>
                <c:pt idx="21">
                  <c:v>1045.2436548823282</c:v>
                </c:pt>
                <c:pt idx="22">
                  <c:v>1021.1520023370778</c:v>
                </c:pt>
                <c:pt idx="23">
                  <c:v>1038.5101501929769</c:v>
                </c:pt>
                <c:pt idx="24">
                  <c:v>994.86169026198127</c:v>
                </c:pt>
                <c:pt idx="25">
                  <c:v>959.29312463805536</c:v>
                </c:pt>
                <c:pt idx="26">
                  <c:v>958.99325333591582</c:v>
                </c:pt>
                <c:pt idx="27">
                  <c:v>985.88000503745025</c:v>
                </c:pt>
                <c:pt idx="28">
                  <c:v>1044.7443798201771</c:v>
                </c:pt>
                <c:pt idx="29">
                  <c:v>1137.5210541596118</c:v>
                </c:pt>
                <c:pt idx="30">
                  <c:v>1129.1794010481201</c:v>
                </c:pt>
                <c:pt idx="31">
                  <c:v>1231.5788719963971</c:v>
                </c:pt>
                <c:pt idx="32">
                  <c:v>1397.0749867272734</c:v>
                </c:pt>
                <c:pt idx="33">
                  <c:v>1736.0671017212983</c:v>
                </c:pt>
                <c:pt idx="34">
                  <c:v>2003.7130910853934</c:v>
                </c:pt>
                <c:pt idx="35">
                  <c:v>2020.735479847011</c:v>
                </c:pt>
                <c:pt idx="36">
                  <c:v>1839.8327805909116</c:v>
                </c:pt>
                <c:pt idx="37">
                  <c:v>1623.3374721288958</c:v>
                </c:pt>
                <c:pt idx="38">
                  <c:v>1502.3192190957948</c:v>
                </c:pt>
                <c:pt idx="39">
                  <c:v>1474.0383432199253</c:v>
                </c:pt>
                <c:pt idx="40">
                  <c:v>1469.6691099470656</c:v>
                </c:pt>
                <c:pt idx="41">
                  <c:v>1546.2225299581303</c:v>
                </c:pt>
                <c:pt idx="42">
                  <c:v>1534.7075030328822</c:v>
                </c:pt>
                <c:pt idx="43">
                  <c:v>1680.059877336977</c:v>
                </c:pt>
                <c:pt idx="44">
                  <c:v>1834.7678898083423</c:v>
                </c:pt>
                <c:pt idx="45">
                  <c:v>1788.5136104648186</c:v>
                </c:pt>
                <c:pt idx="46">
                  <c:v>1702.685162113781</c:v>
                </c:pt>
                <c:pt idx="47">
                  <c:v>1587.6770370128124</c:v>
                </c:pt>
                <c:pt idx="48">
                  <c:v>1501.4958038861544</c:v>
                </c:pt>
                <c:pt idx="49">
                  <c:v>1545.7865882864446</c:v>
                </c:pt>
                <c:pt idx="50">
                  <c:v>1577.3933911261508</c:v>
                </c:pt>
                <c:pt idx="51">
                  <c:v>1641.8072134489682</c:v>
                </c:pt>
                <c:pt idx="52">
                  <c:v>1758.9289080491167</c:v>
                </c:pt>
                <c:pt idx="53">
                  <c:v>1788.1635723546642</c:v>
                </c:pt>
                <c:pt idx="54">
                  <c:v>1700.3031772956599</c:v>
                </c:pt>
                <c:pt idx="55">
                  <c:v>1529.7243990878449</c:v>
                </c:pt>
                <c:pt idx="56">
                  <c:v>1441.9550348932908</c:v>
                </c:pt>
                <c:pt idx="57">
                  <c:v>1250.8723558089052</c:v>
                </c:pt>
                <c:pt idx="58">
                  <c:v>1104.6434938749112</c:v>
                </c:pt>
                <c:pt idx="59">
                  <c:v>1009.0179285775168</c:v>
                </c:pt>
                <c:pt idx="60">
                  <c:v>1020.7105017994606</c:v>
                </c:pt>
                <c:pt idx="61">
                  <c:v>918.62300424610351</c:v>
                </c:pt>
                <c:pt idx="62">
                  <c:v>891.30372323614756</c:v>
                </c:pt>
                <c:pt idx="63">
                  <c:v>836.15935540698354</c:v>
                </c:pt>
                <c:pt idx="64">
                  <c:v>789.63396350363746</c:v>
                </c:pt>
                <c:pt idx="65">
                  <c:v>829.48377410786452</c:v>
                </c:pt>
                <c:pt idx="66">
                  <c:v>799.13658887416898</c:v>
                </c:pt>
                <c:pt idx="67">
                  <c:v>862.5680045384089</c:v>
                </c:pt>
                <c:pt idx="68">
                  <c:v>792.42232872460147</c:v>
                </c:pt>
                <c:pt idx="69">
                  <c:v>741.49228057480786</c:v>
                </c:pt>
                <c:pt idx="70">
                  <c:v>783.44893304338177</c:v>
                </c:pt>
                <c:pt idx="71">
                  <c:v>755.10408439444052</c:v>
                </c:pt>
                <c:pt idx="72">
                  <c:v>724.2349161735923</c:v>
                </c:pt>
                <c:pt idx="73">
                  <c:v>744.43297695732917</c:v>
                </c:pt>
                <c:pt idx="74">
                  <c:v>690.9394166925166</c:v>
                </c:pt>
                <c:pt idx="75">
                  <c:v>734.58714427395239</c:v>
                </c:pt>
                <c:pt idx="76">
                  <c:v>714.58536456484012</c:v>
                </c:pt>
                <c:pt idx="77">
                  <c:v>666.08844475115382</c:v>
                </c:pt>
                <c:pt idx="78">
                  <c:v>670.3635497554784</c:v>
                </c:pt>
                <c:pt idx="79">
                  <c:v>690.56348097630416</c:v>
                </c:pt>
                <c:pt idx="80">
                  <c:v>743.46014902729939</c:v>
                </c:pt>
                <c:pt idx="81">
                  <c:v>751.11110179673733</c:v>
                </c:pt>
                <c:pt idx="82">
                  <c:v>699.23789712038399</c:v>
                </c:pt>
                <c:pt idx="83">
                  <c:v>690.10813295885555</c:v>
                </c:pt>
                <c:pt idx="84">
                  <c:v>753.93628022405858</c:v>
                </c:pt>
                <c:pt idx="85">
                  <c:v>803.53247172208</c:v>
                </c:pt>
                <c:pt idx="86">
                  <c:v>869.09008017368888</c:v>
                </c:pt>
                <c:pt idx="87">
                  <c:v>948.94323330963084</c:v>
                </c:pt>
                <c:pt idx="88">
                  <c:v>1074.9939481965625</c:v>
                </c:pt>
                <c:pt idx="89">
                  <c:v>1188.5294127616794</c:v>
                </c:pt>
                <c:pt idx="90">
                  <c:v>1258.4836811890852</c:v>
                </c:pt>
                <c:pt idx="91">
                  <c:v>1302.455435004483</c:v>
                </c:pt>
                <c:pt idx="92">
                  <c:v>1321.2609193098158</c:v>
                </c:pt>
                <c:pt idx="93">
                  <c:v>1256.903176188122</c:v>
                </c:pt>
                <c:pt idx="94">
                  <c:v>1134.5117171465124</c:v>
                </c:pt>
                <c:pt idx="95">
                  <c:v>1095.2528589629981</c:v>
                </c:pt>
                <c:pt idx="96">
                  <c:v>1013.0911227445747</c:v>
                </c:pt>
                <c:pt idx="97">
                  <c:v>942.65265549192361</c:v>
                </c:pt>
                <c:pt idx="98">
                  <c:v>830.96314638980846</c:v>
                </c:pt>
                <c:pt idx="99">
                  <c:v>825.20762435420443</c:v>
                </c:pt>
                <c:pt idx="100">
                  <c:v>944.80657319775503</c:v>
                </c:pt>
                <c:pt idx="101">
                  <c:v>934.88054996324206</c:v>
                </c:pt>
                <c:pt idx="102">
                  <c:v>952.72284446942001</c:v>
                </c:pt>
                <c:pt idx="103">
                  <c:v>893.13089551054907</c:v>
                </c:pt>
                <c:pt idx="104">
                  <c:v>869.71037232755032</c:v>
                </c:pt>
                <c:pt idx="105">
                  <c:v>834.48901717105434</c:v>
                </c:pt>
                <c:pt idx="106">
                  <c:v>779.87977555295879</c:v>
                </c:pt>
                <c:pt idx="107">
                  <c:v>837.27513659905412</c:v>
                </c:pt>
                <c:pt idx="108">
                  <c:v>837.40997170452488</c:v>
                </c:pt>
                <c:pt idx="109">
                  <c:v>787.83142351999265</c:v>
                </c:pt>
                <c:pt idx="110">
                  <c:v>737.38711494617235</c:v>
                </c:pt>
                <c:pt idx="111">
                  <c:v>700.40639844552959</c:v>
                </c:pt>
                <c:pt idx="112">
                  <c:v>692.9141006333557</c:v>
                </c:pt>
                <c:pt idx="113">
                  <c:v>738.53241650167286</c:v>
                </c:pt>
                <c:pt idx="114">
                  <c:v>687.20253113653371</c:v>
                </c:pt>
                <c:pt idx="115">
                  <c:v>613.0825431540926</c:v>
                </c:pt>
                <c:pt idx="116">
                  <c:v>586.16590084486393</c:v>
                </c:pt>
                <c:pt idx="117">
                  <c:v>609.00646331305416</c:v>
                </c:pt>
                <c:pt idx="118">
                  <c:v>630.16774785113682</c:v>
                </c:pt>
                <c:pt idx="119">
                  <c:v>612.52641836566806</c:v>
                </c:pt>
                <c:pt idx="120">
                  <c:v>611.75477882711834</c:v>
                </c:pt>
                <c:pt idx="121">
                  <c:v>679.33867532204079</c:v>
                </c:pt>
                <c:pt idx="122">
                  <c:v>590.80646705848176</c:v>
                </c:pt>
                <c:pt idx="123">
                  <c:v>605.22338755626686</c:v>
                </c:pt>
                <c:pt idx="124">
                  <c:v>674.51851589691819</c:v>
                </c:pt>
                <c:pt idx="125">
                  <c:v>670.38445788778233</c:v>
                </c:pt>
                <c:pt idx="126">
                  <c:v>644.2938198068872</c:v>
                </c:pt>
                <c:pt idx="127">
                  <c:v>691.66713900596312</c:v>
                </c:pt>
                <c:pt idx="128">
                  <c:v>674.02173775330641</c:v>
                </c:pt>
                <c:pt idx="129">
                  <c:v>663.12738803836453</c:v>
                </c:pt>
                <c:pt idx="130">
                  <c:v>579.57121933030544</c:v>
                </c:pt>
                <c:pt idx="131">
                  <c:v>710.6031010646534</c:v>
                </c:pt>
                <c:pt idx="132">
                  <c:v>643.94003414065276</c:v>
                </c:pt>
                <c:pt idx="133">
                  <c:v>709.09790095448989</c:v>
                </c:pt>
                <c:pt idx="134">
                  <c:v>730.32675002157919</c:v>
                </c:pt>
                <c:pt idx="135">
                  <c:v>768.47253159414151</c:v>
                </c:pt>
                <c:pt idx="136">
                  <c:v>770.27717425415381</c:v>
                </c:pt>
                <c:pt idx="137">
                  <c:v>696.81934688473052</c:v>
                </c:pt>
                <c:pt idx="138">
                  <c:v>693.52966425129455</c:v>
                </c:pt>
                <c:pt idx="139">
                  <c:v>658.94106472630313</c:v>
                </c:pt>
                <c:pt idx="140">
                  <c:v>646.334757412969</c:v>
                </c:pt>
                <c:pt idx="141">
                  <c:v>641.33854526662992</c:v>
                </c:pt>
                <c:pt idx="142">
                  <c:v>698.95907951945094</c:v>
                </c:pt>
                <c:pt idx="143">
                  <c:v>729.52024571668892</c:v>
                </c:pt>
                <c:pt idx="144">
                  <c:v>740.62619537881801</c:v>
                </c:pt>
                <c:pt idx="145">
                  <c:v>783.90577241629114</c:v>
                </c:pt>
                <c:pt idx="146">
                  <c:v>872.07849227463169</c:v>
                </c:pt>
                <c:pt idx="147">
                  <c:v>962.8345285711423</c:v>
                </c:pt>
                <c:pt idx="148">
                  <c:v>865.6104863569924</c:v>
                </c:pt>
                <c:pt idx="149">
                  <c:v>792.05533635472102</c:v>
                </c:pt>
                <c:pt idx="150">
                  <c:v>732.02145816106656</c:v>
                </c:pt>
                <c:pt idx="151">
                  <c:v>647.38788732178625</c:v>
                </c:pt>
                <c:pt idx="152">
                  <c:v>695.77439125852334</c:v>
                </c:pt>
                <c:pt idx="153">
                  <c:v>679.76338027434372</c:v>
                </c:pt>
                <c:pt idx="154">
                  <c:v>681.54764524701693</c:v>
                </c:pt>
                <c:pt idx="155">
                  <c:v>659.59399817721453</c:v>
                </c:pt>
                <c:pt idx="156">
                  <c:v>674.09222573056013</c:v>
                </c:pt>
                <c:pt idx="157">
                  <c:v>636.01851107414222</c:v>
                </c:pt>
                <c:pt idx="158">
                  <c:v>650.51449590101174</c:v>
                </c:pt>
                <c:pt idx="159">
                  <c:v>653.98882287884271</c:v>
                </c:pt>
                <c:pt idx="160">
                  <c:v>642.19430635787705</c:v>
                </c:pt>
                <c:pt idx="161">
                  <c:v>620.21403029474368</c:v>
                </c:pt>
                <c:pt idx="162">
                  <c:v>621.98510767003461</c:v>
                </c:pt>
                <c:pt idx="163">
                  <c:v>612.72437782624502</c:v>
                </c:pt>
                <c:pt idx="164">
                  <c:v>578.8466353478384</c:v>
                </c:pt>
                <c:pt idx="165">
                  <c:v>643.42316271149252</c:v>
                </c:pt>
                <c:pt idx="166">
                  <c:v>565.39954607389177</c:v>
                </c:pt>
                <c:pt idx="167">
                  <c:v>592.63032772966551</c:v>
                </c:pt>
                <c:pt idx="168">
                  <c:v>569.77116727973294</c:v>
                </c:pt>
                <c:pt idx="169">
                  <c:v>557.9443790010796</c:v>
                </c:pt>
                <c:pt idx="170">
                  <c:v>591.97711274449432</c:v>
                </c:pt>
                <c:pt idx="171">
                  <c:v>591.19509389093503</c:v>
                </c:pt>
                <c:pt idx="172">
                  <c:v>620.14581921899855</c:v>
                </c:pt>
                <c:pt idx="173">
                  <c:v>581.13744322072489</c:v>
                </c:pt>
                <c:pt idx="174">
                  <c:v>563.35846353930492</c:v>
                </c:pt>
                <c:pt idx="175">
                  <c:v>567.66851923758281</c:v>
                </c:pt>
                <c:pt idx="176">
                  <c:v>567.73049668573265</c:v>
                </c:pt>
                <c:pt idx="177">
                  <c:v>514.24319616694299</c:v>
                </c:pt>
                <c:pt idx="178">
                  <c:v>541.49638645487425</c:v>
                </c:pt>
                <c:pt idx="179">
                  <c:v>567.90778234430684</c:v>
                </c:pt>
                <c:pt idx="180">
                  <c:v>644.49269092049508</c:v>
                </c:pt>
                <c:pt idx="181">
                  <c:v>588.44884596389898</c:v>
                </c:pt>
                <c:pt idx="182">
                  <c:v>517.07715335419789</c:v>
                </c:pt>
                <c:pt idx="183">
                  <c:v>556.25343487477426</c:v>
                </c:pt>
                <c:pt idx="184">
                  <c:v>575.02683578527831</c:v>
                </c:pt>
                <c:pt idx="185">
                  <c:v>592.10494026107449</c:v>
                </c:pt>
                <c:pt idx="186">
                  <c:v>561.54276347759901</c:v>
                </c:pt>
                <c:pt idx="187">
                  <c:v>645.84392203399921</c:v>
                </c:pt>
                <c:pt idx="188">
                  <c:v>634.00986692175445</c:v>
                </c:pt>
                <c:pt idx="189">
                  <c:v>620.46919832328638</c:v>
                </c:pt>
                <c:pt idx="190">
                  <c:v>617.13834097171616</c:v>
                </c:pt>
                <c:pt idx="191">
                  <c:v>625.72485525815159</c:v>
                </c:pt>
                <c:pt idx="192">
                  <c:v>618.13729976891887</c:v>
                </c:pt>
                <c:pt idx="193">
                  <c:v>657.38116857756006</c:v>
                </c:pt>
                <c:pt idx="194">
                  <c:v>653.20609648104949</c:v>
                </c:pt>
                <c:pt idx="195">
                  <c:v>690.76492567872594</c:v>
                </c:pt>
                <c:pt idx="196">
                  <c:v>724.93101180232634</c:v>
                </c:pt>
                <c:pt idx="197">
                  <c:v>645.79826439258818</c:v>
                </c:pt>
                <c:pt idx="198">
                  <c:v>725.97422516212509</c:v>
                </c:pt>
                <c:pt idx="199">
                  <c:v>703.91835648371216</c:v>
                </c:pt>
                <c:pt idx="200">
                  <c:v>681.00110506148326</c:v>
                </c:pt>
                <c:pt idx="201">
                  <c:v>618.86302770441523</c:v>
                </c:pt>
                <c:pt idx="202">
                  <c:v>660.71065250833146</c:v>
                </c:pt>
                <c:pt idx="203">
                  <c:v>658.23669827002982</c:v>
                </c:pt>
                <c:pt idx="204">
                  <c:v>655.76179257736953</c:v>
                </c:pt>
                <c:pt idx="205">
                  <c:v>678.01869619333672</c:v>
                </c:pt>
                <c:pt idx="206">
                  <c:v>605.60509495632004</c:v>
                </c:pt>
                <c:pt idx="207">
                  <c:v>585.2020909261521</c:v>
                </c:pt>
                <c:pt idx="208">
                  <c:v>525.546736284546</c:v>
                </c:pt>
                <c:pt idx="209">
                  <c:v>597.27256467854761</c:v>
                </c:pt>
                <c:pt idx="210">
                  <c:v>560.64736029355049</c:v>
                </c:pt>
                <c:pt idx="211">
                  <c:v>556.4406312607573</c:v>
                </c:pt>
                <c:pt idx="212">
                  <c:v>541.13667919547117</c:v>
                </c:pt>
                <c:pt idx="213">
                  <c:v>530.09598099192556</c:v>
                </c:pt>
                <c:pt idx="214">
                  <c:v>544.66298895471527</c:v>
                </c:pt>
                <c:pt idx="215">
                  <c:v>550.69659671473528</c:v>
                </c:pt>
                <c:pt idx="216">
                  <c:v>493.54472207156107</c:v>
                </c:pt>
                <c:pt idx="217">
                  <c:v>514.08672175286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3621.6743279008215</c:v>
                </c:pt>
                <c:pt idx="45">
                  <c:v>1348.6822416854538</c:v>
                </c:pt>
                <c:pt idx="46">
                  <c:v>3551.1819445930041</c:v>
                </c:pt>
                <c:pt idx="47">
                  <c:v>4705.8823529411766</c:v>
                </c:pt>
                <c:pt idx="48">
                  <c:v>5029.1138230836723</c:v>
                </c:pt>
                <c:pt idx="49">
                  <c:v>7923.8450368405001</c:v>
                </c:pt>
                <c:pt idx="50">
                  <c:v>7852.1132357382412</c:v>
                </c:pt>
                <c:pt idx="51">
                  <c:v>8304.1558266293796</c:v>
                </c:pt>
                <c:pt idx="52">
                  <c:v>7280.3028605990003</c:v>
                </c:pt>
                <c:pt idx="53">
                  <c:v>4962.1747182722793</c:v>
                </c:pt>
                <c:pt idx="54">
                  <c:v>3612.4879973010152</c:v>
                </c:pt>
                <c:pt idx="55">
                  <c:v>2871.7852713359698</c:v>
                </c:pt>
                <c:pt idx="56">
                  <c:v>2994.8853135431741</c:v>
                </c:pt>
                <c:pt idx="57">
                  <c:v>2814.0084521907079</c:v>
                </c:pt>
                <c:pt idx="58">
                  <c:v>2221.9300552195632</c:v>
                </c:pt>
                <c:pt idx="59">
                  <c:v>2255.3218893709413</c:v>
                </c:pt>
                <c:pt idx="60">
                  <c:v>1733.8271448619332</c:v>
                </c:pt>
                <c:pt idx="61">
                  <c:v>1416.2879719515556</c:v>
                </c:pt>
                <c:pt idx="62">
                  <c:v>1215.2540009021425</c:v>
                </c:pt>
                <c:pt idx="63">
                  <c:v>861.61462908248836</c:v>
                </c:pt>
                <c:pt idx="64">
                  <c:v>772.96834061276479</c:v>
                </c:pt>
                <c:pt idx="65">
                  <c:v>775.96095270032606</c:v>
                </c:pt>
                <c:pt idx="66">
                  <c:v>689.82358825387701</c:v>
                </c:pt>
                <c:pt idx="67">
                  <c:v>662.50398883602202</c:v>
                </c:pt>
                <c:pt idx="68">
                  <c:v>697.67875735696612</c:v>
                </c:pt>
                <c:pt idx="69">
                  <c:v>586.29394971481292</c:v>
                </c:pt>
                <c:pt idx="70">
                  <c:v>629.71767128340514</c:v>
                </c:pt>
                <c:pt idx="71">
                  <c:v>644.24822617306074</c:v>
                </c:pt>
                <c:pt idx="72">
                  <c:v>667.04474871047023</c:v>
                </c:pt>
                <c:pt idx="73">
                  <c:v>704.30786817384001</c:v>
                </c:pt>
                <c:pt idx="74">
                  <c:v>683.74628770098843</c:v>
                </c:pt>
                <c:pt idx="75">
                  <c:v>692.10008673102686</c:v>
                </c:pt>
                <c:pt idx="76">
                  <c:v>665.33102443653081</c:v>
                </c:pt>
                <c:pt idx="77">
                  <c:v>715.01239905894317</c:v>
                </c:pt>
                <c:pt idx="78">
                  <c:v>737.84546263196671</c:v>
                </c:pt>
                <c:pt idx="79">
                  <c:v>758.62104604953777</c:v>
                </c:pt>
                <c:pt idx="80">
                  <c:v>769.06868104562159</c:v>
                </c:pt>
                <c:pt idx="81">
                  <c:v>688.54234678580826</c:v>
                </c:pt>
                <c:pt idx="82">
                  <c:v>744.46868121270438</c:v>
                </c:pt>
                <c:pt idx="83">
                  <c:v>798.35016118543388</c:v>
                </c:pt>
                <c:pt idx="84">
                  <c:v>732.2781177015346</c:v>
                </c:pt>
                <c:pt idx="85">
                  <c:v>792.37858795398347</c:v>
                </c:pt>
                <c:pt idx="86">
                  <c:v>838.02150523942498</c:v>
                </c:pt>
                <c:pt idx="87">
                  <c:v>842.29562570617475</c:v>
                </c:pt>
                <c:pt idx="88">
                  <c:v>900.38809831824062</c:v>
                </c:pt>
                <c:pt idx="89">
                  <c:v>896.40359660245679</c:v>
                </c:pt>
                <c:pt idx="90">
                  <c:v>1006.2985240795705</c:v>
                </c:pt>
                <c:pt idx="91">
                  <c:v>1018.9191428079856</c:v>
                </c:pt>
                <c:pt idx="92">
                  <c:v>996.33365784949353</c:v>
                </c:pt>
                <c:pt idx="93">
                  <c:v>973.73505083622092</c:v>
                </c:pt>
                <c:pt idx="94">
                  <c:v>959.41227032345296</c:v>
                </c:pt>
                <c:pt idx="95">
                  <c:v>903.63054456175598</c:v>
                </c:pt>
                <c:pt idx="96">
                  <c:v>793.92351131368912</c:v>
                </c:pt>
                <c:pt idx="97">
                  <c:v>847.94856491044686</c:v>
                </c:pt>
                <c:pt idx="98">
                  <c:v>800.3949338095083</c:v>
                </c:pt>
                <c:pt idx="99">
                  <c:v>804.66591368825414</c:v>
                </c:pt>
                <c:pt idx="100">
                  <c:v>848.34869572570756</c:v>
                </c:pt>
                <c:pt idx="101">
                  <c:v>910.72334045725256</c:v>
                </c:pt>
                <c:pt idx="102">
                  <c:v>852.78555866791157</c:v>
                </c:pt>
                <c:pt idx="103">
                  <c:v>813.49579304066799</c:v>
                </c:pt>
                <c:pt idx="104">
                  <c:v>759.65828150065238</c:v>
                </c:pt>
                <c:pt idx="105">
                  <c:v>834.50067885017438</c:v>
                </c:pt>
                <c:pt idx="106">
                  <c:v>749.51019516731219</c:v>
                </c:pt>
                <c:pt idx="107">
                  <c:v>909.50911425887944</c:v>
                </c:pt>
                <c:pt idx="108">
                  <c:v>913.82195648961363</c:v>
                </c:pt>
                <c:pt idx="109">
                  <c:v>872.43791270028328</c:v>
                </c:pt>
                <c:pt idx="110">
                  <c:v>885.04980203043658</c:v>
                </c:pt>
                <c:pt idx="111">
                  <c:v>866.49904654735042</c:v>
                </c:pt>
                <c:pt idx="112">
                  <c:v>833.39095236058836</c:v>
                </c:pt>
                <c:pt idx="113">
                  <c:v>816.89562075832669</c:v>
                </c:pt>
                <c:pt idx="114">
                  <c:v>777.52408473605226</c:v>
                </c:pt>
                <c:pt idx="115">
                  <c:v>833.78017264991513</c:v>
                </c:pt>
                <c:pt idx="116">
                  <c:v>815.19761263556313</c:v>
                </c:pt>
                <c:pt idx="117">
                  <c:v>782.04684121393245</c:v>
                </c:pt>
                <c:pt idx="118">
                  <c:v>802.96672040580381</c:v>
                </c:pt>
                <c:pt idx="119">
                  <c:v>703.22452611565268</c:v>
                </c:pt>
                <c:pt idx="120">
                  <c:v>717.88543124746388</c:v>
                </c:pt>
                <c:pt idx="121">
                  <c:v>819.95917013152234</c:v>
                </c:pt>
                <c:pt idx="122">
                  <c:v>759.72664250858691</c:v>
                </c:pt>
                <c:pt idx="123">
                  <c:v>741.10193274195706</c:v>
                </c:pt>
                <c:pt idx="124">
                  <c:v>853.63793099306281</c:v>
                </c:pt>
                <c:pt idx="125">
                  <c:v>812.13037655938638</c:v>
                </c:pt>
                <c:pt idx="126">
                  <c:v>806.00910144644263</c:v>
                </c:pt>
                <c:pt idx="127">
                  <c:v>826.96439093896345</c:v>
                </c:pt>
                <c:pt idx="128">
                  <c:v>843.76284574845283</c:v>
                </c:pt>
                <c:pt idx="129">
                  <c:v>729.2961050378733</c:v>
                </c:pt>
                <c:pt idx="130">
                  <c:v>804.42223831529805</c:v>
                </c:pt>
                <c:pt idx="131">
                  <c:v>737.84852700855083</c:v>
                </c:pt>
                <c:pt idx="132">
                  <c:v>817.16855745135126</c:v>
                </c:pt>
                <c:pt idx="133">
                  <c:v>900.69464631175879</c:v>
                </c:pt>
                <c:pt idx="134">
                  <c:v>879.99765804487652</c:v>
                </c:pt>
                <c:pt idx="135">
                  <c:v>930.2023366560768</c:v>
                </c:pt>
                <c:pt idx="136">
                  <c:v>807.2930769925083</c:v>
                </c:pt>
                <c:pt idx="137">
                  <c:v>882.52711857062377</c:v>
                </c:pt>
                <c:pt idx="138">
                  <c:v>797.12194994712991</c:v>
                </c:pt>
                <c:pt idx="139">
                  <c:v>782.63497543529547</c:v>
                </c:pt>
                <c:pt idx="140">
                  <c:v>878.77045995356468</c:v>
                </c:pt>
                <c:pt idx="141">
                  <c:v>860.12975015527218</c:v>
                </c:pt>
                <c:pt idx="142">
                  <c:v>858.18400843246502</c:v>
                </c:pt>
                <c:pt idx="143">
                  <c:v>939.77262321864896</c:v>
                </c:pt>
                <c:pt idx="144">
                  <c:v>948.29753919841392</c:v>
                </c:pt>
                <c:pt idx="145">
                  <c:v>1113.5127317139804</c:v>
                </c:pt>
                <c:pt idx="146">
                  <c:v>1061.5114885231303</c:v>
                </c:pt>
                <c:pt idx="147">
                  <c:v>1197.5792789363747</c:v>
                </c:pt>
                <c:pt idx="148">
                  <c:v>1084.968276698268</c:v>
                </c:pt>
                <c:pt idx="149">
                  <c:v>1016.1938810427488</c:v>
                </c:pt>
                <c:pt idx="150">
                  <c:v>989.20505252286296</c:v>
                </c:pt>
                <c:pt idx="151">
                  <c:v>941.28323453881944</c:v>
                </c:pt>
                <c:pt idx="152">
                  <c:v>872.41371818671189</c:v>
                </c:pt>
                <c:pt idx="153">
                  <c:v>895.57728237202423</c:v>
                </c:pt>
                <c:pt idx="154">
                  <c:v>941.7738269784395</c:v>
                </c:pt>
                <c:pt idx="155">
                  <c:v>885.42775749198029</c:v>
                </c:pt>
                <c:pt idx="156">
                  <c:v>910.70134471374513</c:v>
                </c:pt>
                <c:pt idx="157">
                  <c:v>975.77279215902615</c:v>
                </c:pt>
                <c:pt idx="158">
                  <c:v>802.12686863219153</c:v>
                </c:pt>
                <c:pt idx="159">
                  <c:v>917.45632253729684</c:v>
                </c:pt>
                <c:pt idx="160">
                  <c:v>762.58683248471641</c:v>
                </c:pt>
                <c:pt idx="161">
                  <c:v>815.08183457078451</c:v>
                </c:pt>
                <c:pt idx="162">
                  <c:v>945.14019727363416</c:v>
                </c:pt>
                <c:pt idx="163">
                  <c:v>882.4309497378747</c:v>
                </c:pt>
                <c:pt idx="164">
                  <c:v>836.46011434201728</c:v>
                </c:pt>
                <c:pt idx="165">
                  <c:v>817.72413020039085</c:v>
                </c:pt>
                <c:pt idx="166">
                  <c:v>796.88215822788891</c:v>
                </c:pt>
                <c:pt idx="167">
                  <c:v>803.29643558382179</c:v>
                </c:pt>
                <c:pt idx="168">
                  <c:v>807.61595561904244</c:v>
                </c:pt>
                <c:pt idx="169">
                  <c:v>790.95716953209114</c:v>
                </c:pt>
                <c:pt idx="170">
                  <c:v>767.99566126032471</c:v>
                </c:pt>
                <c:pt idx="171">
                  <c:v>719.83995305461792</c:v>
                </c:pt>
                <c:pt idx="172">
                  <c:v>852.17342165066214</c:v>
                </c:pt>
                <c:pt idx="173">
                  <c:v>762.04348443939182</c:v>
                </c:pt>
                <c:pt idx="174">
                  <c:v>810.44599967456202</c:v>
                </c:pt>
                <c:pt idx="175">
                  <c:v>842.07125622154251</c:v>
                </c:pt>
                <c:pt idx="176">
                  <c:v>787.6006614229965</c:v>
                </c:pt>
                <c:pt idx="177">
                  <c:v>804.524663512286</c:v>
                </c:pt>
                <c:pt idx="178">
                  <c:v>739.52089518228638</c:v>
                </c:pt>
                <c:pt idx="179">
                  <c:v>911.92533914344972</c:v>
                </c:pt>
                <c:pt idx="180">
                  <c:v>821.7173942036834</c:v>
                </c:pt>
                <c:pt idx="181">
                  <c:v>941.65620090066898</c:v>
                </c:pt>
                <c:pt idx="182">
                  <c:v>777.84798893547611</c:v>
                </c:pt>
                <c:pt idx="183">
                  <c:v>775.86175524772136</c:v>
                </c:pt>
                <c:pt idx="184">
                  <c:v>733.91913139692133</c:v>
                </c:pt>
                <c:pt idx="185">
                  <c:v>858.11253262514242</c:v>
                </c:pt>
                <c:pt idx="186">
                  <c:v>776.21516224749644</c:v>
                </c:pt>
                <c:pt idx="187">
                  <c:v>776.33104684932107</c:v>
                </c:pt>
                <c:pt idx="188">
                  <c:v>1028.9500444510627</c:v>
                </c:pt>
                <c:pt idx="189">
                  <c:v>957.59699008567384</c:v>
                </c:pt>
                <c:pt idx="190">
                  <c:v>976.71833488306936</c:v>
                </c:pt>
                <c:pt idx="191">
                  <c:v>901.10771954074937</c:v>
                </c:pt>
                <c:pt idx="192">
                  <c:v>863.36027757113914</c:v>
                </c:pt>
                <c:pt idx="193">
                  <c:v>985.65782007451583</c:v>
                </c:pt>
                <c:pt idx="194">
                  <c:v>964.77962911725672</c:v>
                </c:pt>
                <c:pt idx="195">
                  <c:v>927.0345227170053</c:v>
                </c:pt>
                <c:pt idx="196">
                  <c:v>1066.2797930820682</c:v>
                </c:pt>
                <c:pt idx="197">
                  <c:v>977.97489318599389</c:v>
                </c:pt>
                <c:pt idx="198">
                  <c:v>946.53734277924741</c:v>
                </c:pt>
                <c:pt idx="199">
                  <c:v>976.22845594848161</c:v>
                </c:pt>
                <c:pt idx="200">
                  <c:v>906.81870074293442</c:v>
                </c:pt>
                <c:pt idx="201">
                  <c:v>869.01039332211928</c:v>
                </c:pt>
                <c:pt idx="202">
                  <c:v>968.30689502827875</c:v>
                </c:pt>
                <c:pt idx="203">
                  <c:v>1023.3470834608122</c:v>
                </c:pt>
                <c:pt idx="204">
                  <c:v>960.2362359713585</c:v>
                </c:pt>
                <c:pt idx="205">
                  <c:v>1051.1779476700431</c:v>
                </c:pt>
                <c:pt idx="206">
                  <c:v>912.04957807962899</c:v>
                </c:pt>
                <c:pt idx="207">
                  <c:v>1017.7893861427308</c:v>
                </c:pt>
                <c:pt idx="208">
                  <c:v>876.48399137325305</c:v>
                </c:pt>
                <c:pt idx="209">
                  <c:v>752.00217736153343</c:v>
                </c:pt>
                <c:pt idx="210">
                  <c:v>777.46299879862136</c:v>
                </c:pt>
                <c:pt idx="211">
                  <c:v>847.30783093339994</c:v>
                </c:pt>
                <c:pt idx="212">
                  <c:v>877.03255749684013</c:v>
                </c:pt>
                <c:pt idx="213">
                  <c:v>872.95312693712378</c:v>
                </c:pt>
                <c:pt idx="214">
                  <c:v>750.48521348987015</c:v>
                </c:pt>
                <c:pt idx="215">
                  <c:v>737.90745417455639</c:v>
                </c:pt>
                <c:pt idx="216">
                  <c:v>757.04401477325689</c:v>
                </c:pt>
                <c:pt idx="217">
                  <c:v>810.02814518359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2634221129483</c:v>
                </c:pt>
                <c:pt idx="52">
                  <c:v>3291.46180107483</c:v>
                </c:pt>
                <c:pt idx="53">
                  <c:v>4171.2838077329188</c:v>
                </c:pt>
                <c:pt idx="54">
                  <c:v>3712.8015668703856</c:v>
                </c:pt>
                <c:pt idx="55">
                  <c:v>3509.3879969712598</c:v>
                </c:pt>
                <c:pt idx="56">
                  <c:v>3580.8137688064921</c:v>
                </c:pt>
                <c:pt idx="57">
                  <c:v>2678.2062930661286</c:v>
                </c:pt>
                <c:pt idx="58">
                  <c:v>2431.5792649313389</c:v>
                </c:pt>
                <c:pt idx="59">
                  <c:v>2341.499632207192</c:v>
                </c:pt>
                <c:pt idx="60">
                  <c:v>2261.6306909306854</c:v>
                </c:pt>
                <c:pt idx="61">
                  <c:v>2432.4574516906073</c:v>
                </c:pt>
                <c:pt idx="62">
                  <c:v>2355.4571318957233</c:v>
                </c:pt>
                <c:pt idx="63">
                  <c:v>2279.1960093896714</c:v>
                </c:pt>
                <c:pt idx="64">
                  <c:v>2195.2469820379747</c:v>
                </c:pt>
                <c:pt idx="65">
                  <c:v>2191.5696153740264</c:v>
                </c:pt>
                <c:pt idx="66">
                  <c:v>1896.8519318930223</c:v>
                </c:pt>
                <c:pt idx="67">
                  <c:v>1808.7823693131256</c:v>
                </c:pt>
                <c:pt idx="68">
                  <c:v>1839.9503552069284</c:v>
                </c:pt>
                <c:pt idx="69">
                  <c:v>1804.9606554022264</c:v>
                </c:pt>
                <c:pt idx="70">
                  <c:v>1772.4807089922836</c:v>
                </c:pt>
                <c:pt idx="71">
                  <c:v>2086.4320190006997</c:v>
                </c:pt>
                <c:pt idx="72">
                  <c:v>1947.0987845825928</c:v>
                </c:pt>
                <c:pt idx="73">
                  <c:v>2243.5716719658953</c:v>
                </c:pt>
                <c:pt idx="74">
                  <c:v>1956.3207396779851</c:v>
                </c:pt>
                <c:pt idx="75">
                  <c:v>2094.8419937996759</c:v>
                </c:pt>
                <c:pt idx="76">
                  <c:v>2065.0550257542818</c:v>
                </c:pt>
                <c:pt idx="77">
                  <c:v>2065.87543853446</c:v>
                </c:pt>
                <c:pt idx="78">
                  <c:v>2125.4530171420656</c:v>
                </c:pt>
                <c:pt idx="79">
                  <c:v>2246.4388871605315</c:v>
                </c:pt>
                <c:pt idx="80">
                  <c:v>2237.1826642436258</c:v>
                </c:pt>
                <c:pt idx="81">
                  <c:v>2243.261337191142</c:v>
                </c:pt>
                <c:pt idx="82">
                  <c:v>2290.2912124469012</c:v>
                </c:pt>
                <c:pt idx="83">
                  <c:v>2324.581852447935</c:v>
                </c:pt>
                <c:pt idx="84">
                  <c:v>2458.8068580615322</c:v>
                </c:pt>
                <c:pt idx="85">
                  <c:v>2547.093987906133</c:v>
                </c:pt>
                <c:pt idx="86">
                  <c:v>2904.699948084577</c:v>
                </c:pt>
                <c:pt idx="87">
                  <c:v>2998.6690779146847</c:v>
                </c:pt>
                <c:pt idx="88">
                  <c:v>3028.6323227526991</c:v>
                </c:pt>
                <c:pt idx="89">
                  <c:v>3066.3511813660198</c:v>
                </c:pt>
                <c:pt idx="90">
                  <c:v>3273.7323108108576</c:v>
                </c:pt>
                <c:pt idx="91">
                  <c:v>3445.4982794759953</c:v>
                </c:pt>
                <c:pt idx="92">
                  <c:v>3404.0422383076966</c:v>
                </c:pt>
                <c:pt idx="93">
                  <c:v>3053.5439667354231</c:v>
                </c:pt>
                <c:pt idx="94">
                  <c:v>2911.0725786475105</c:v>
                </c:pt>
                <c:pt idx="95">
                  <c:v>2670.4075107689714</c:v>
                </c:pt>
                <c:pt idx="96">
                  <c:v>2537.6748098281337</c:v>
                </c:pt>
                <c:pt idx="97">
                  <c:v>2652.4425037834621</c:v>
                </c:pt>
                <c:pt idx="98">
                  <c:v>2576.3507522630443</c:v>
                </c:pt>
                <c:pt idx="99">
                  <c:v>2582.7934301682189</c:v>
                </c:pt>
                <c:pt idx="100">
                  <c:v>2870.9094559325436</c:v>
                </c:pt>
                <c:pt idx="101">
                  <c:v>2937.1329640371259</c:v>
                </c:pt>
                <c:pt idx="102">
                  <c:v>2814.6185444637199</c:v>
                </c:pt>
                <c:pt idx="103">
                  <c:v>2717.784915696403</c:v>
                </c:pt>
                <c:pt idx="104">
                  <c:v>2633.7453478417424</c:v>
                </c:pt>
                <c:pt idx="105">
                  <c:v>2603.9875989201369</c:v>
                </c:pt>
                <c:pt idx="106">
                  <c:v>2683.0621605978708</c:v>
                </c:pt>
                <c:pt idx="107">
                  <c:v>2658.5105756847533</c:v>
                </c:pt>
                <c:pt idx="108">
                  <c:v>2849.3051150855572</c:v>
                </c:pt>
                <c:pt idx="109">
                  <c:v>2819.710209765628</c:v>
                </c:pt>
                <c:pt idx="110">
                  <c:v>2678.3595522345558</c:v>
                </c:pt>
                <c:pt idx="111">
                  <c:v>2825.2930809210243</c:v>
                </c:pt>
                <c:pt idx="112">
                  <c:v>2743.6104533258649</c:v>
                </c:pt>
                <c:pt idx="113">
                  <c:v>2646.1846384788587</c:v>
                </c:pt>
                <c:pt idx="114">
                  <c:v>2626.7057091349466</c:v>
                </c:pt>
                <c:pt idx="115">
                  <c:v>2419.6658709304502</c:v>
                </c:pt>
                <c:pt idx="116">
                  <c:v>2175.8466985209552</c:v>
                </c:pt>
                <c:pt idx="117">
                  <c:v>2515.6539045776076</c:v>
                </c:pt>
                <c:pt idx="118">
                  <c:v>2462.1002184331496</c:v>
                </c:pt>
                <c:pt idx="119">
                  <c:v>2437.1726027837203</c:v>
                </c:pt>
                <c:pt idx="120">
                  <c:v>2404.3774006999461</c:v>
                </c:pt>
                <c:pt idx="121">
                  <c:v>2627.4946683636822</c:v>
                </c:pt>
                <c:pt idx="122">
                  <c:v>2181.9753359397773</c:v>
                </c:pt>
                <c:pt idx="123">
                  <c:v>2373.7308990726983</c:v>
                </c:pt>
                <c:pt idx="124">
                  <c:v>2950.2106682587291</c:v>
                </c:pt>
                <c:pt idx="125">
                  <c:v>2624.7704533662395</c:v>
                </c:pt>
                <c:pt idx="126">
                  <c:v>2809.3729010012757</c:v>
                </c:pt>
                <c:pt idx="127">
                  <c:v>2588.2207141284625</c:v>
                </c:pt>
                <c:pt idx="128">
                  <c:v>2647.1707480575906</c:v>
                </c:pt>
                <c:pt idx="129">
                  <c:v>2588.2062234145824</c:v>
                </c:pt>
                <c:pt idx="130">
                  <c:v>2529.1522536740517</c:v>
                </c:pt>
                <c:pt idx="131">
                  <c:v>2603.8795705698612</c:v>
                </c:pt>
                <c:pt idx="132">
                  <c:v>2841.541535272811</c:v>
                </c:pt>
                <c:pt idx="133">
                  <c:v>2745.8728530498188</c:v>
                </c:pt>
                <c:pt idx="134">
                  <c:v>2839.3392064916516</c:v>
                </c:pt>
                <c:pt idx="135">
                  <c:v>2835.6295005425313</c:v>
                </c:pt>
                <c:pt idx="136">
                  <c:v>2810.8577580251108</c:v>
                </c:pt>
                <c:pt idx="137">
                  <c:v>2865.0442421857715</c:v>
                </c:pt>
                <c:pt idx="138">
                  <c:v>2903.5103675445666</c:v>
                </c:pt>
                <c:pt idx="139">
                  <c:v>2702.1422969426249</c:v>
                </c:pt>
                <c:pt idx="140">
                  <c:v>2795.8634206516508</c:v>
                </c:pt>
                <c:pt idx="141">
                  <c:v>2810.5625997247294</c:v>
                </c:pt>
                <c:pt idx="142">
                  <c:v>2790.9588856069413</c:v>
                </c:pt>
                <c:pt idx="143">
                  <c:v>3032.8679237230872</c:v>
                </c:pt>
                <c:pt idx="144">
                  <c:v>3002.9169043196412</c:v>
                </c:pt>
                <c:pt idx="145">
                  <c:v>3353.7841464320263</c:v>
                </c:pt>
                <c:pt idx="146">
                  <c:v>3914.3911439114386</c:v>
                </c:pt>
                <c:pt idx="147">
                  <c:v>3843.1780431738666</c:v>
                </c:pt>
                <c:pt idx="148">
                  <c:v>3758.5507335025636</c:v>
                </c:pt>
                <c:pt idx="149">
                  <c:v>3283.8162784979822</c:v>
                </c:pt>
                <c:pt idx="150">
                  <c:v>3150.5274698800099</c:v>
                </c:pt>
                <c:pt idx="151">
                  <c:v>2921.3826311545026</c:v>
                </c:pt>
                <c:pt idx="152">
                  <c:v>2946.9404566561925</c:v>
                </c:pt>
                <c:pt idx="153">
                  <c:v>2863.5298256234896</c:v>
                </c:pt>
                <c:pt idx="154">
                  <c:v>2873.0883807210448</c:v>
                </c:pt>
                <c:pt idx="155">
                  <c:v>2911.9410158931332</c:v>
                </c:pt>
                <c:pt idx="156">
                  <c:v>2908.2461253858482</c:v>
                </c:pt>
                <c:pt idx="157">
                  <c:v>2984.4856963501029</c:v>
                </c:pt>
                <c:pt idx="158">
                  <c:v>2847.5546132527988</c:v>
                </c:pt>
                <c:pt idx="159">
                  <c:v>2833.1085445228059</c:v>
                </c:pt>
                <c:pt idx="160">
                  <c:v>2861.3445917332888</c:v>
                </c:pt>
                <c:pt idx="161">
                  <c:v>2654.6104648803889</c:v>
                </c:pt>
                <c:pt idx="162">
                  <c:v>2826.9742342284012</c:v>
                </c:pt>
                <c:pt idx="163">
                  <c:v>2697.512815859327</c:v>
                </c:pt>
                <c:pt idx="164">
                  <c:v>2650.7657756365347</c:v>
                </c:pt>
                <c:pt idx="165">
                  <c:v>2571.8316194479712</c:v>
                </c:pt>
                <c:pt idx="166">
                  <c:v>2570.4267052505293</c:v>
                </c:pt>
                <c:pt idx="167">
                  <c:v>2536.8728524107091</c:v>
                </c:pt>
                <c:pt idx="168">
                  <c:v>2452.3459900432072</c:v>
                </c:pt>
                <c:pt idx="169">
                  <c:v>2499.0872844805358</c:v>
                </c:pt>
                <c:pt idx="170">
                  <c:v>2484.1926270780709</c:v>
                </c:pt>
                <c:pt idx="171">
                  <c:v>2463.9080008877831</c:v>
                </c:pt>
                <c:pt idx="172">
                  <c:v>2661.1005880736916</c:v>
                </c:pt>
                <c:pt idx="173">
                  <c:v>2388.4255291007339</c:v>
                </c:pt>
                <c:pt idx="174">
                  <c:v>2443.2806164750345</c:v>
                </c:pt>
                <c:pt idx="175">
                  <c:v>2667.6278621897986</c:v>
                </c:pt>
                <c:pt idx="176">
                  <c:v>2499.4942337473117</c:v>
                </c:pt>
                <c:pt idx="177">
                  <c:v>2390.3318283325966</c:v>
                </c:pt>
                <c:pt idx="178">
                  <c:v>2429.1338623456281</c:v>
                </c:pt>
                <c:pt idx="179">
                  <c:v>2419.4918942669192</c:v>
                </c:pt>
                <c:pt idx="180">
                  <c:v>2665.9146728982619</c:v>
                </c:pt>
                <c:pt idx="181">
                  <c:v>2861.4624203557378</c:v>
                </c:pt>
                <c:pt idx="182">
                  <c:v>2501.447813334828</c:v>
                </c:pt>
                <c:pt idx="183">
                  <c:v>2467.555190053356</c:v>
                </c:pt>
                <c:pt idx="184">
                  <c:v>2584.8702708233886</c:v>
                </c:pt>
                <c:pt idx="185">
                  <c:v>2559.1322523211688</c:v>
                </c:pt>
                <c:pt idx="186">
                  <c:v>2509.0222581096332</c:v>
                </c:pt>
                <c:pt idx="187">
                  <c:v>2575.1532872686907</c:v>
                </c:pt>
                <c:pt idx="188">
                  <c:v>2847.0625095307164</c:v>
                </c:pt>
                <c:pt idx="189">
                  <c:v>2759.2642448032066</c:v>
                </c:pt>
                <c:pt idx="190">
                  <c:v>2793.2402044861069</c:v>
                </c:pt>
                <c:pt idx="191">
                  <c:v>2705.2880206973091</c:v>
                </c:pt>
                <c:pt idx="192">
                  <c:v>2744.6658589415742</c:v>
                </c:pt>
                <c:pt idx="193">
                  <c:v>2949.6317656826386</c:v>
                </c:pt>
                <c:pt idx="194">
                  <c:v>2937.730391286641</c:v>
                </c:pt>
                <c:pt idx="195">
                  <c:v>3096.9553919309892</c:v>
                </c:pt>
                <c:pt idx="196">
                  <c:v>3022.690039404119</c:v>
                </c:pt>
                <c:pt idx="197">
                  <c:v>3285.551544391245</c:v>
                </c:pt>
                <c:pt idx="198">
                  <c:v>3181.4884559303036</c:v>
                </c:pt>
                <c:pt idx="199">
                  <c:v>3243.3468498970155</c:v>
                </c:pt>
                <c:pt idx="200">
                  <c:v>2953.8053930214983</c:v>
                </c:pt>
                <c:pt idx="201">
                  <c:v>2947.3048404128699</c:v>
                </c:pt>
                <c:pt idx="202">
                  <c:v>2888.960120200215</c:v>
                </c:pt>
                <c:pt idx="203">
                  <c:v>3029.771759293767</c:v>
                </c:pt>
                <c:pt idx="204">
                  <c:v>2993.3024647265943</c:v>
                </c:pt>
                <c:pt idx="205">
                  <c:v>3325.6818057605074</c:v>
                </c:pt>
                <c:pt idx="206">
                  <c:v>2958.6610933226621</c:v>
                </c:pt>
                <c:pt idx="207">
                  <c:v>2779.7698502937769</c:v>
                </c:pt>
                <c:pt idx="208">
                  <c:v>2748.4071420261289</c:v>
                </c:pt>
                <c:pt idx="209">
                  <c:v>2637.5654506104338</c:v>
                </c:pt>
                <c:pt idx="210">
                  <c:v>2666.3069151341219</c:v>
                </c:pt>
                <c:pt idx="211">
                  <c:v>2448.3387139209322</c:v>
                </c:pt>
                <c:pt idx="212">
                  <c:v>2671.6743857280003</c:v>
                </c:pt>
                <c:pt idx="213">
                  <c:v>2705.9805801877378</c:v>
                </c:pt>
                <c:pt idx="214">
                  <c:v>2520.6729398346165</c:v>
                </c:pt>
                <c:pt idx="215">
                  <c:v>2549.367043133625</c:v>
                </c:pt>
                <c:pt idx="216">
                  <c:v>2459.9166778545132</c:v>
                </c:pt>
                <c:pt idx="217">
                  <c:v>2549.074873654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2.3219314859139777</c:v>
                      </c:pt>
                      <c:pt idx="69">
                        <c:v>2.4342271695708195</c:v>
                      </c:pt>
                      <c:pt idx="70">
                        <c:v>2.2624074578886897</c:v>
                      </c:pt>
                      <c:pt idx="71">
                        <c:v>2.7631051958537931</c:v>
                      </c:pt>
                      <c:pt idx="72">
                        <c:v>2.6884906279717278</c:v>
                      </c:pt>
                      <c:pt idx="73">
                        <c:v>3.0137994170219256</c:v>
                      </c:pt>
                      <c:pt idx="74">
                        <c:v>2.8313925829311768</c:v>
                      </c:pt>
                      <c:pt idx="75">
                        <c:v>2.8517270008450333</c:v>
                      </c:pt>
                      <c:pt idx="76">
                        <c:v>2.8898647077831421</c:v>
                      </c:pt>
                      <c:pt idx="77">
                        <c:v>3.1015031934779431</c:v>
                      </c:pt>
                      <c:pt idx="78">
                        <c:v>3.1705975331107208</c:v>
                      </c:pt>
                      <c:pt idx="79">
                        <c:v>3.2530519627023478</c:v>
                      </c:pt>
                      <c:pt idx="80">
                        <c:v>3.0091494038660005</c:v>
                      </c:pt>
                      <c:pt idx="81">
                        <c:v>2.9865905747166077</c:v>
                      </c:pt>
                      <c:pt idx="82">
                        <c:v>3.2754105889838439</c:v>
                      </c:pt>
                      <c:pt idx="83">
                        <c:v>3.3684313246407247</c:v>
                      </c:pt>
                      <c:pt idx="84">
                        <c:v>3.2612926616700442</c:v>
                      </c:pt>
                      <c:pt idx="85">
                        <c:v>3.1698706368982976</c:v>
                      </c:pt>
                      <c:pt idx="86">
                        <c:v>3.3422311614741576</c:v>
                      </c:pt>
                      <c:pt idx="87">
                        <c:v>3.1600089158718396</c:v>
                      </c:pt>
                      <c:pt idx="88">
                        <c:v>2.8173482537586474</c:v>
                      </c:pt>
                      <c:pt idx="89">
                        <c:v>2.5799539737439177</c:v>
                      </c:pt>
                      <c:pt idx="90">
                        <c:v>2.6013307599806565</c:v>
                      </c:pt>
                      <c:pt idx="91">
                        <c:v>2.6453866956792544</c:v>
                      </c:pt>
                      <c:pt idx="92">
                        <c:v>2.5763588315969104</c:v>
                      </c:pt>
                      <c:pt idx="93">
                        <c:v>2.4294186096307517</c:v>
                      </c:pt>
                      <c:pt idx="94">
                        <c:v>2.5659255295920143</c:v>
                      </c:pt>
                      <c:pt idx="95">
                        <c:v>2.4381652957266446</c:v>
                      </c:pt>
                      <c:pt idx="96">
                        <c:v>2.5048830779933149</c:v>
                      </c:pt>
                      <c:pt idx="97">
                        <c:v>2.8138068548688109</c:v>
                      </c:pt>
                      <c:pt idx="98">
                        <c:v>3.1004392474638904</c:v>
                      </c:pt>
                      <c:pt idx="99">
                        <c:v>3.1298710214771415</c:v>
                      </c:pt>
                      <c:pt idx="100">
                        <c:v>3.0386213828040769</c:v>
                      </c:pt>
                      <c:pt idx="101">
                        <c:v>3.1417200455743881</c:v>
                      </c:pt>
                      <c:pt idx="102">
                        <c:v>2.9542889212772119</c:v>
                      </c:pt>
                      <c:pt idx="103">
                        <c:v>3.0429861169933097</c:v>
                      </c:pt>
                      <c:pt idx="104">
                        <c:v>3.0283016411466015</c:v>
                      </c:pt>
                      <c:pt idx="105">
                        <c:v>3.1204576038013561</c:v>
                      </c:pt>
                      <c:pt idx="106">
                        <c:v>3.4403535579512843</c:v>
                      </c:pt>
                      <c:pt idx="107">
                        <c:v>3.1751935050686142</c:v>
                      </c:pt>
                      <c:pt idx="108">
                        <c:v>3.4025211203132382</c:v>
                      </c:pt>
                      <c:pt idx="109">
                        <c:v>3.5790781194881758</c:v>
                      </c:pt>
                      <c:pt idx="110">
                        <c:v>3.6322299345169196</c:v>
                      </c:pt>
                      <c:pt idx="111">
                        <c:v>4.0337910778534196</c:v>
                      </c:pt>
                      <c:pt idx="112">
                        <c:v>3.9595246377842179</c:v>
                      </c:pt>
                      <c:pt idx="113">
                        <c:v>3.5830311295115167</c:v>
                      </c:pt>
                      <c:pt idx="114">
                        <c:v>3.8223166972198936</c:v>
                      </c:pt>
                      <c:pt idx="115">
                        <c:v>3.9467212008388399</c:v>
                      </c:pt>
                      <c:pt idx="116">
                        <c:v>3.7119980800398351</c:v>
                      </c:pt>
                      <c:pt idx="117">
                        <c:v>4.1307507491664479</c:v>
                      </c:pt>
                      <c:pt idx="118">
                        <c:v>3.9070552671552563</c:v>
                      </c:pt>
                      <c:pt idx="119">
                        <c:v>3.9788856932677947</c:v>
                      </c:pt>
                      <c:pt idx="120">
                        <c:v>3.9302960661945594</c:v>
                      </c:pt>
                      <c:pt idx="121">
                        <c:v>3.8677242497906028</c:v>
                      </c:pt>
                      <c:pt idx="122">
                        <c:v>3.6932150502743086</c:v>
                      </c:pt>
                      <c:pt idx="123">
                        <c:v>3.9220739777707543</c:v>
                      </c:pt>
                      <c:pt idx="124">
                        <c:v>4.3738023474949186</c:v>
                      </c:pt>
                      <c:pt idx="125">
                        <c:v>3.91532116009409</c:v>
                      </c:pt>
                      <c:pt idx="126">
                        <c:v>4.3603908878767808</c:v>
                      </c:pt>
                      <c:pt idx="127">
                        <c:v>3.7420032963372409</c:v>
                      </c:pt>
                      <c:pt idx="128">
                        <c:v>3.9274263718575519</c:v>
                      </c:pt>
                      <c:pt idx="129">
                        <c:v>3.9030302021922285</c:v>
                      </c:pt>
                      <c:pt idx="130">
                        <c:v>4.3638334156697551</c:v>
                      </c:pt>
                      <c:pt idx="131">
                        <c:v>3.6643233989109065</c:v>
                      </c:pt>
                      <c:pt idx="132">
                        <c:v>4.4127424676505616</c:v>
                      </c:pt>
                      <c:pt idx="133">
                        <c:v>3.872346610184155</c:v>
                      </c:pt>
                      <c:pt idx="134">
                        <c:v>3.8877655876739512</c:v>
                      </c:pt>
                      <c:pt idx="135">
                        <c:v>3.6899555728559612</c:v>
                      </c:pt>
                      <c:pt idx="136">
                        <c:v>3.6491510484480036</c:v>
                      </c:pt>
                      <c:pt idx="137">
                        <c:v>4.1116026054593942</c:v>
                      </c:pt>
                      <c:pt idx="138">
                        <c:v>4.1865698285293593</c:v>
                      </c:pt>
                      <c:pt idx="139">
                        <c:v>4.1007344079625438</c:v>
                      </c:pt>
                      <c:pt idx="140">
                        <c:v>4.3257203617556073</c:v>
                      </c:pt>
                      <c:pt idx="141">
                        <c:v>4.3823385019783379</c:v>
                      </c:pt>
                      <c:pt idx="142">
                        <c:v>3.9930218626329088</c:v>
                      </c:pt>
                      <c:pt idx="143">
                        <c:v>4.1573457920191972</c:v>
                      </c:pt>
                      <c:pt idx="144">
                        <c:v>4.0545648034818687</c:v>
                      </c:pt>
                      <c:pt idx="145">
                        <c:v>4.2783001024401281</c:v>
                      </c:pt>
                      <c:pt idx="146">
                        <c:v>4.488576634543044</c:v>
                      </c:pt>
                      <c:pt idx="147">
                        <c:v>3.991524949647566</c:v>
                      </c:pt>
                      <c:pt idx="148">
                        <c:v>4.3420808697925981</c:v>
                      </c:pt>
                      <c:pt idx="149">
                        <c:v>4.1459430014209628</c:v>
                      </c:pt>
                      <c:pt idx="150">
                        <c:v>4.3038731102153021</c:v>
                      </c:pt>
                      <c:pt idx="151">
                        <c:v>4.5125691851296867</c:v>
                      </c:pt>
                      <c:pt idx="152">
                        <c:v>4.2354827853404302</c:v>
                      </c:pt>
                      <c:pt idx="153">
                        <c:v>4.2125391109886001</c:v>
                      </c:pt>
                      <c:pt idx="154">
                        <c:v>4.2155356280040204</c:v>
                      </c:pt>
                      <c:pt idx="155">
                        <c:v>4.4147475931258793</c:v>
                      </c:pt>
                      <c:pt idx="156">
                        <c:v>4.3143148880466349</c:v>
                      </c:pt>
                      <c:pt idx="157">
                        <c:v>4.6924509969210533</c:v>
                      </c:pt>
                      <c:pt idx="158">
                        <c:v>4.3773884074769471</c:v>
                      </c:pt>
                      <c:pt idx="159">
                        <c:v>4.3320442879306897</c:v>
                      </c:pt>
                      <c:pt idx="160">
                        <c:v>4.4555745253504959</c:v>
                      </c:pt>
                      <c:pt idx="161">
                        <c:v>4.2801522300597439</c:v>
                      </c:pt>
                      <c:pt idx="162">
                        <c:v>4.5450834744553426</c:v>
                      </c:pt>
                      <c:pt idx="163">
                        <c:v>4.4024897873808468</c:v>
                      </c:pt>
                      <c:pt idx="164">
                        <c:v>4.5793922150789497</c:v>
                      </c:pt>
                      <c:pt idx="165">
                        <c:v>3.9971076089487418</c:v>
                      </c:pt>
                      <c:pt idx="166">
                        <c:v>4.5462128915727877</c:v>
                      </c:pt>
                      <c:pt idx="167">
                        <c:v>4.2807003518185285</c:v>
                      </c:pt>
                      <c:pt idx="168">
                        <c:v>4.3040893096635262</c:v>
                      </c:pt>
                      <c:pt idx="169">
                        <c:v>4.4790975203564161</c:v>
                      </c:pt>
                      <c:pt idx="170">
                        <c:v>4.1964335674414555</c:v>
                      </c:pt>
                      <c:pt idx="171">
                        <c:v>4.1676732881385012</c:v>
                      </c:pt>
                      <c:pt idx="172">
                        <c:v>4.2910884917760761</c:v>
                      </c:pt>
                      <c:pt idx="173">
                        <c:v>4.1099150587575775</c:v>
                      </c:pt>
                      <c:pt idx="174">
                        <c:v>4.3369910538400376</c:v>
                      </c:pt>
                      <c:pt idx="175">
                        <c:v>4.6992703871840611</c:v>
                      </c:pt>
                      <c:pt idx="176">
                        <c:v>4.4026069558333187</c:v>
                      </c:pt>
                      <c:pt idx="177">
                        <c:v>4.6482517341009286</c:v>
                      </c:pt>
                      <c:pt idx="178">
                        <c:v>4.485965046320878</c:v>
                      </c:pt>
                      <c:pt idx="179">
                        <c:v>4.2603605188844691</c:v>
                      </c:pt>
                      <c:pt idx="180">
                        <c:v>4.1364544710207278</c:v>
                      </c:pt>
                      <c:pt idx="181">
                        <c:v>4.8627207615108263</c:v>
                      </c:pt>
                      <c:pt idx="182">
                        <c:v>4.8376684158414864</c:v>
                      </c:pt>
                      <c:pt idx="183">
                        <c:v>4.4360268815398163</c:v>
                      </c:pt>
                      <c:pt idx="184">
                        <c:v>4.4952167620027552</c:v>
                      </c:pt>
                      <c:pt idx="185">
                        <c:v>4.3220923831386724</c:v>
                      </c:pt>
                      <c:pt idx="186">
                        <c:v>4.4680875995470339</c:v>
                      </c:pt>
                      <c:pt idx="187">
                        <c:v>3.987268749326601</c:v>
                      </c:pt>
                      <c:pt idx="188">
                        <c:v>4.4905649865573514</c:v>
                      </c:pt>
                      <c:pt idx="189">
                        <c:v>4.447060792477135</c:v>
                      </c:pt>
                      <c:pt idx="190">
                        <c:v>4.5261167862103759</c:v>
                      </c:pt>
                      <c:pt idx="191">
                        <c:v>4.3234466362714716</c:v>
                      </c:pt>
                      <c:pt idx="192">
                        <c:v>4.4402204169973656</c:v>
                      </c:pt>
                      <c:pt idx="193">
                        <c:v>4.486942898083079</c:v>
                      </c:pt>
                      <c:pt idx="194">
                        <c:v>4.4974019794254465</c:v>
                      </c:pt>
                      <c:pt idx="195">
                        <c:v>4.4833709367741985</c:v>
                      </c:pt>
                      <c:pt idx="196">
                        <c:v>4.169624405899115</c:v>
                      </c:pt>
                      <c:pt idx="197">
                        <c:v>5.087581874320307</c:v>
                      </c:pt>
                      <c:pt idx="198">
                        <c:v>4.3823710893039092</c:v>
                      </c:pt>
                      <c:pt idx="199">
                        <c:v>4.6075611184492002</c:v>
                      </c:pt>
                      <c:pt idx="200">
                        <c:v>4.3374458147976398</c:v>
                      </c:pt>
                      <c:pt idx="201">
                        <c:v>4.7624509923390965</c:v>
                      </c:pt>
                      <c:pt idx="202">
                        <c:v>4.3725042259157245</c:v>
                      </c:pt>
                      <c:pt idx="203">
                        <c:v>4.6028605929395585</c:v>
                      </c:pt>
                      <c:pt idx="204">
                        <c:v>4.5646185834674595</c:v>
                      </c:pt>
                      <c:pt idx="205">
                        <c:v>4.9050001488634329</c:v>
                      </c:pt>
                      <c:pt idx="206">
                        <c:v>4.8854626851117535</c:v>
                      </c:pt>
                      <c:pt idx="207">
                        <c:v>4.7501023892352467</c:v>
                      </c:pt>
                      <c:pt idx="208">
                        <c:v>5.2296150889576882</c:v>
                      </c:pt>
                      <c:pt idx="209">
                        <c:v>4.4160164162738207</c:v>
                      </c:pt>
                      <c:pt idx="210">
                        <c:v>4.7557646819884516</c:v>
                      </c:pt>
                      <c:pt idx="211">
                        <c:v>4.3999998856546476</c:v>
                      </c:pt>
                      <c:pt idx="212">
                        <c:v>4.9371526426559775</c:v>
                      </c:pt>
                      <c:pt idx="213">
                        <c:v>5.1046992945018301</c:v>
                      </c:pt>
                      <c:pt idx="214">
                        <c:v>4.6279497431469352</c:v>
                      </c:pt>
                      <c:pt idx="215">
                        <c:v>4.6293495517173406</c:v>
                      </c:pt>
                      <c:pt idx="216">
                        <c:v>4.9841819147198576</c:v>
                      </c:pt>
                      <c:pt idx="217">
                        <c:v>4.95845305041654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9207383315413227</c:v>
                </c:pt>
                <c:pt idx="48">
                  <c:v>0.68979721479885991</c:v>
                </c:pt>
                <c:pt idx="49">
                  <c:v>1.1345295066936949</c:v>
                </c:pt>
                <c:pt idx="50">
                  <c:v>1.7489919592539325</c:v>
                </c:pt>
                <c:pt idx="51">
                  <c:v>1.8505604051589128</c:v>
                </c:pt>
                <c:pt idx="52">
                  <c:v>1.8712875693910185</c:v>
                </c:pt>
                <c:pt idx="53">
                  <c:v>2.3327193732283384</c:v>
                </c:pt>
                <c:pt idx="54">
                  <c:v>2.183611497318739</c:v>
                </c:pt>
                <c:pt idx="55">
                  <c:v>2.2941308898935411</c:v>
                </c:pt>
                <c:pt idx="56">
                  <c:v>2.4833047370797412</c:v>
                </c:pt>
                <c:pt idx="57">
                  <c:v>2.1410708140034043</c:v>
                </c:pt>
                <c:pt idx="58">
                  <c:v>2.2012344058640596</c:v>
                </c:pt>
                <c:pt idx="59">
                  <c:v>2.3205728717904623</c:v>
                </c:pt>
                <c:pt idx="60">
                  <c:v>2.2157415711345632</c:v>
                </c:pt>
                <c:pt idx="61">
                  <c:v>2.6479387522924913</c:v>
                </c:pt>
                <c:pt idx="62">
                  <c:v>2.6427098535429923</c:v>
                </c:pt>
                <c:pt idx="63">
                  <c:v>2.725791435150922</c:v>
                </c:pt>
                <c:pt idx="64">
                  <c:v>2.7800817638308972</c:v>
                </c:pt>
                <c:pt idx="65">
                  <c:v>2.642088590257389</c:v>
                </c:pt>
                <c:pt idx="66">
                  <c:v>2.3736266844762106</c:v>
                </c:pt>
                <c:pt idx="67">
                  <c:v>2.09697364126214</c:v>
                </c:pt>
                <c:pt idx="68">
                  <c:v>2.3219314859139777</c:v>
                </c:pt>
                <c:pt idx="69">
                  <c:v>2.4342271695708195</c:v>
                </c:pt>
                <c:pt idx="70">
                  <c:v>2.2624074578886897</c:v>
                </c:pt>
                <c:pt idx="71">
                  <c:v>2.7631051958537931</c:v>
                </c:pt>
                <c:pt idx="72">
                  <c:v>2.6884906279717278</c:v>
                </c:pt>
                <c:pt idx="73">
                  <c:v>3.0137994170219256</c:v>
                </c:pt>
                <c:pt idx="74">
                  <c:v>2.8313925829311768</c:v>
                </c:pt>
                <c:pt idx="75">
                  <c:v>2.8517270008450333</c:v>
                </c:pt>
                <c:pt idx="76">
                  <c:v>2.8898647077831421</c:v>
                </c:pt>
                <c:pt idx="77">
                  <c:v>3.1015031934779431</c:v>
                </c:pt>
                <c:pt idx="78">
                  <c:v>3.1705975331107208</c:v>
                </c:pt>
                <c:pt idx="79">
                  <c:v>3.2530519627023478</c:v>
                </c:pt>
                <c:pt idx="80">
                  <c:v>3.0091494038660005</c:v>
                </c:pt>
                <c:pt idx="81">
                  <c:v>2.9865905747166077</c:v>
                </c:pt>
                <c:pt idx="82">
                  <c:v>3.2754105889838439</c:v>
                </c:pt>
                <c:pt idx="83">
                  <c:v>3.3684313246407247</c:v>
                </c:pt>
                <c:pt idx="84">
                  <c:v>3.2612926616700442</c:v>
                </c:pt>
                <c:pt idx="85">
                  <c:v>3.1698706368982976</c:v>
                </c:pt>
                <c:pt idx="86">
                  <c:v>3.3422311614741576</c:v>
                </c:pt>
                <c:pt idx="87">
                  <c:v>3.1600089158718396</c:v>
                </c:pt>
                <c:pt idx="88">
                  <c:v>2.8173482537586474</c:v>
                </c:pt>
                <c:pt idx="89">
                  <c:v>2.5799539737439177</c:v>
                </c:pt>
                <c:pt idx="90">
                  <c:v>2.6013307599806565</c:v>
                </c:pt>
                <c:pt idx="91">
                  <c:v>2.6453866956792544</c:v>
                </c:pt>
                <c:pt idx="92">
                  <c:v>2.5763588315969104</c:v>
                </c:pt>
                <c:pt idx="93">
                  <c:v>2.4294186096307517</c:v>
                </c:pt>
                <c:pt idx="94">
                  <c:v>2.5659255295920143</c:v>
                </c:pt>
                <c:pt idx="95">
                  <c:v>2.4381652957266446</c:v>
                </c:pt>
                <c:pt idx="96">
                  <c:v>2.5048830779933149</c:v>
                </c:pt>
                <c:pt idx="97">
                  <c:v>2.8138068548688109</c:v>
                </c:pt>
                <c:pt idx="98">
                  <c:v>3.1004392474638904</c:v>
                </c:pt>
                <c:pt idx="99">
                  <c:v>3.1298710214771415</c:v>
                </c:pt>
                <c:pt idx="100">
                  <c:v>3.0386213828040769</c:v>
                </c:pt>
                <c:pt idx="101">
                  <c:v>3.1417200455743881</c:v>
                </c:pt>
                <c:pt idx="102">
                  <c:v>2.9542889212772119</c:v>
                </c:pt>
                <c:pt idx="103">
                  <c:v>3.0429861169933097</c:v>
                </c:pt>
                <c:pt idx="104">
                  <c:v>3.0283016411466015</c:v>
                </c:pt>
                <c:pt idx="105">
                  <c:v>3.1204576038013561</c:v>
                </c:pt>
                <c:pt idx="106">
                  <c:v>3.4403535579512843</c:v>
                </c:pt>
                <c:pt idx="107">
                  <c:v>3.1751935050686142</c:v>
                </c:pt>
                <c:pt idx="108">
                  <c:v>3.4025211203132382</c:v>
                </c:pt>
                <c:pt idx="109">
                  <c:v>3.5790781194881758</c:v>
                </c:pt>
                <c:pt idx="110">
                  <c:v>3.6322299345169196</c:v>
                </c:pt>
                <c:pt idx="111">
                  <c:v>4.0337910778534196</c:v>
                </c:pt>
                <c:pt idx="112">
                  <c:v>3.9595246377842179</c:v>
                </c:pt>
                <c:pt idx="113">
                  <c:v>3.5830311295115167</c:v>
                </c:pt>
                <c:pt idx="114">
                  <c:v>3.8223166972198936</c:v>
                </c:pt>
                <c:pt idx="115">
                  <c:v>3.9467212008388399</c:v>
                </c:pt>
                <c:pt idx="116">
                  <c:v>3.7119980800398351</c:v>
                </c:pt>
                <c:pt idx="117">
                  <c:v>4.1307507491664479</c:v>
                </c:pt>
                <c:pt idx="118">
                  <c:v>3.9070552671552563</c:v>
                </c:pt>
                <c:pt idx="119">
                  <c:v>3.9788856932677947</c:v>
                </c:pt>
                <c:pt idx="120">
                  <c:v>3.9302960661945594</c:v>
                </c:pt>
                <c:pt idx="121">
                  <c:v>3.8677242497906028</c:v>
                </c:pt>
                <c:pt idx="122">
                  <c:v>3.6932150502743086</c:v>
                </c:pt>
                <c:pt idx="123">
                  <c:v>3.9220739777707543</c:v>
                </c:pt>
                <c:pt idx="124">
                  <c:v>4.3738023474949186</c:v>
                </c:pt>
                <c:pt idx="125">
                  <c:v>3.91532116009409</c:v>
                </c:pt>
                <c:pt idx="126">
                  <c:v>4.3603908878767808</c:v>
                </c:pt>
                <c:pt idx="127">
                  <c:v>3.7420032963372409</c:v>
                </c:pt>
                <c:pt idx="128">
                  <c:v>3.9274263718575519</c:v>
                </c:pt>
                <c:pt idx="129">
                  <c:v>3.9030302021922285</c:v>
                </c:pt>
                <c:pt idx="130">
                  <c:v>4.3638334156697551</c:v>
                </c:pt>
                <c:pt idx="131">
                  <c:v>3.6643233989109065</c:v>
                </c:pt>
                <c:pt idx="132">
                  <c:v>4.4127424676505616</c:v>
                </c:pt>
                <c:pt idx="133">
                  <c:v>3.872346610184155</c:v>
                </c:pt>
                <c:pt idx="134">
                  <c:v>3.8877655876739512</c:v>
                </c:pt>
                <c:pt idx="135">
                  <c:v>3.6899555728559612</c:v>
                </c:pt>
                <c:pt idx="136">
                  <c:v>3.6491510484480036</c:v>
                </c:pt>
                <c:pt idx="137">
                  <c:v>4.1116026054593942</c:v>
                </c:pt>
                <c:pt idx="138">
                  <c:v>4.1865698285293593</c:v>
                </c:pt>
                <c:pt idx="139">
                  <c:v>4.1007344079625438</c:v>
                </c:pt>
                <c:pt idx="140">
                  <c:v>4.3257203617556073</c:v>
                </c:pt>
                <c:pt idx="141">
                  <c:v>4.3823385019783379</c:v>
                </c:pt>
                <c:pt idx="142">
                  <c:v>3.9930218626329088</c:v>
                </c:pt>
                <c:pt idx="143">
                  <c:v>4.1573457920191972</c:v>
                </c:pt>
                <c:pt idx="144">
                  <c:v>4.0545648034818687</c:v>
                </c:pt>
                <c:pt idx="145">
                  <c:v>4.2783001024401281</c:v>
                </c:pt>
                <c:pt idx="146">
                  <c:v>4.488576634543044</c:v>
                </c:pt>
                <c:pt idx="147">
                  <c:v>3.991524949647566</c:v>
                </c:pt>
                <c:pt idx="148">
                  <c:v>4.3420808697925981</c:v>
                </c:pt>
                <c:pt idx="149">
                  <c:v>4.1459430014209628</c:v>
                </c:pt>
                <c:pt idx="150">
                  <c:v>4.3038731102153021</c:v>
                </c:pt>
                <c:pt idx="151">
                  <c:v>4.5125691851296867</c:v>
                </c:pt>
                <c:pt idx="152">
                  <c:v>4.2354827853404302</c:v>
                </c:pt>
                <c:pt idx="153">
                  <c:v>4.2125391109886001</c:v>
                </c:pt>
                <c:pt idx="154">
                  <c:v>4.2155356280040204</c:v>
                </c:pt>
                <c:pt idx="155">
                  <c:v>4.4147475931258793</c:v>
                </c:pt>
                <c:pt idx="156">
                  <c:v>4.3143148880466349</c:v>
                </c:pt>
                <c:pt idx="157">
                  <c:v>4.6924509969210533</c:v>
                </c:pt>
                <c:pt idx="158">
                  <c:v>4.3773884074769471</c:v>
                </c:pt>
                <c:pt idx="159">
                  <c:v>4.3320442879306897</c:v>
                </c:pt>
                <c:pt idx="160">
                  <c:v>4.4555745253504959</c:v>
                </c:pt>
                <c:pt idx="161">
                  <c:v>4.2801522300597439</c:v>
                </c:pt>
                <c:pt idx="162">
                  <c:v>4.5450834744553426</c:v>
                </c:pt>
                <c:pt idx="163">
                  <c:v>4.4024897873808468</c:v>
                </c:pt>
                <c:pt idx="164">
                  <c:v>4.5793922150789497</c:v>
                </c:pt>
                <c:pt idx="165">
                  <c:v>3.9971076089487418</c:v>
                </c:pt>
                <c:pt idx="166">
                  <c:v>4.5462128915727877</c:v>
                </c:pt>
                <c:pt idx="167">
                  <c:v>4.2807003518185285</c:v>
                </c:pt>
                <c:pt idx="168">
                  <c:v>4.3040893096635262</c:v>
                </c:pt>
                <c:pt idx="169">
                  <c:v>4.4790975203564161</c:v>
                </c:pt>
                <c:pt idx="170">
                  <c:v>4.1964335674414555</c:v>
                </c:pt>
                <c:pt idx="171">
                  <c:v>4.1676732881385012</c:v>
                </c:pt>
                <c:pt idx="172">
                  <c:v>4.2910884917760761</c:v>
                </c:pt>
                <c:pt idx="173">
                  <c:v>4.1099150587575775</c:v>
                </c:pt>
                <c:pt idx="174">
                  <c:v>4.3369910538400376</c:v>
                </c:pt>
                <c:pt idx="175">
                  <c:v>4.6992703871840611</c:v>
                </c:pt>
                <c:pt idx="176">
                  <c:v>4.4026069558333187</c:v>
                </c:pt>
                <c:pt idx="177">
                  <c:v>4.6482517341009286</c:v>
                </c:pt>
                <c:pt idx="178">
                  <c:v>4.485965046320878</c:v>
                </c:pt>
                <c:pt idx="179">
                  <c:v>4.2603605188844691</c:v>
                </c:pt>
                <c:pt idx="180">
                  <c:v>4.1364544710207278</c:v>
                </c:pt>
                <c:pt idx="181">
                  <c:v>4.8627207615108263</c:v>
                </c:pt>
                <c:pt idx="182">
                  <c:v>4.8376684158414864</c:v>
                </c:pt>
                <c:pt idx="183">
                  <c:v>4.4360268815398163</c:v>
                </c:pt>
                <c:pt idx="184">
                  <c:v>4.4952167620027552</c:v>
                </c:pt>
                <c:pt idx="185">
                  <c:v>4.3220923831386724</c:v>
                </c:pt>
                <c:pt idx="186">
                  <c:v>4.4680875995470339</c:v>
                </c:pt>
                <c:pt idx="187">
                  <c:v>3.987268749326601</c:v>
                </c:pt>
                <c:pt idx="188">
                  <c:v>4.4905649865573514</c:v>
                </c:pt>
                <c:pt idx="189">
                  <c:v>4.447060792477135</c:v>
                </c:pt>
                <c:pt idx="190">
                  <c:v>4.5261167862103759</c:v>
                </c:pt>
                <c:pt idx="191">
                  <c:v>4.3234466362714716</c:v>
                </c:pt>
                <c:pt idx="192">
                  <c:v>4.4402204169973656</c:v>
                </c:pt>
                <c:pt idx="193">
                  <c:v>4.486942898083079</c:v>
                </c:pt>
                <c:pt idx="194">
                  <c:v>4.4974019794254465</c:v>
                </c:pt>
                <c:pt idx="195">
                  <c:v>4.4833709367741985</c:v>
                </c:pt>
                <c:pt idx="196">
                  <c:v>4.169624405899115</c:v>
                </c:pt>
                <c:pt idx="197">
                  <c:v>5.087581874320307</c:v>
                </c:pt>
                <c:pt idx="198">
                  <c:v>4.3823710893039092</c:v>
                </c:pt>
                <c:pt idx="199">
                  <c:v>4.6075611184492002</c:v>
                </c:pt>
                <c:pt idx="200">
                  <c:v>4.3374458147976398</c:v>
                </c:pt>
                <c:pt idx="201">
                  <c:v>4.7624509923390965</c:v>
                </c:pt>
                <c:pt idx="202">
                  <c:v>4.3725042259157245</c:v>
                </c:pt>
                <c:pt idx="203">
                  <c:v>4.6028605929395585</c:v>
                </c:pt>
                <c:pt idx="204">
                  <c:v>4.5646185834674595</c:v>
                </c:pt>
                <c:pt idx="205">
                  <c:v>4.9050001488634329</c:v>
                </c:pt>
                <c:pt idx="206">
                  <c:v>4.8854626851117535</c:v>
                </c:pt>
                <c:pt idx="207">
                  <c:v>4.7501023892352467</c:v>
                </c:pt>
                <c:pt idx="208">
                  <c:v>5.2296150889576882</c:v>
                </c:pt>
                <c:pt idx="209">
                  <c:v>4.4160164162738207</c:v>
                </c:pt>
                <c:pt idx="210">
                  <c:v>4.7557646819884516</c:v>
                </c:pt>
                <c:pt idx="211">
                  <c:v>4.3999998856546476</c:v>
                </c:pt>
                <c:pt idx="212">
                  <c:v>4.9371526426559775</c:v>
                </c:pt>
                <c:pt idx="213">
                  <c:v>5.1046992945018301</c:v>
                </c:pt>
                <c:pt idx="214">
                  <c:v>4.6279497431469352</c:v>
                </c:pt>
                <c:pt idx="215">
                  <c:v>4.6293495517173406</c:v>
                </c:pt>
                <c:pt idx="216">
                  <c:v>4.9841819147198576</c:v>
                </c:pt>
                <c:pt idx="217">
                  <c:v>4.9584530504165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75.6770818933137</c:v>
                      </c:pt>
                      <c:pt idx="1">
                        <c:v>1082.0693371339619</c:v>
                      </c:pt>
                      <c:pt idx="2">
                        <c:v>1097.959341655268</c:v>
                      </c:pt>
                      <c:pt idx="3">
                        <c:v>1082.5231225423295</c:v>
                      </c:pt>
                      <c:pt idx="4">
                        <c:v>1098.894776405032</c:v>
                      </c:pt>
                      <c:pt idx="5">
                        <c:v>1063.5027942661754</c:v>
                      </c:pt>
                      <c:pt idx="6">
                        <c:v>1003.8593529786784</c:v>
                      </c:pt>
                      <c:pt idx="7">
                        <c:v>962.23743505696893</c:v>
                      </c:pt>
                      <c:pt idx="8">
                        <c:v>998.53581227687584</c:v>
                      </c:pt>
                      <c:pt idx="9">
                        <c:v>947.38890764420796</c:v>
                      </c:pt>
                      <c:pt idx="10">
                        <c:v>958.97221994150925</c:v>
                      </c:pt>
                      <c:pt idx="11">
                        <c:v>904.9383961330426</c:v>
                      </c:pt>
                      <c:pt idx="12">
                        <c:v>912.70575163405863</c:v>
                      </c:pt>
                      <c:pt idx="13">
                        <c:v>1012.7627240964398</c:v>
                      </c:pt>
                      <c:pt idx="14">
                        <c:v>941.59129184517224</c:v>
                      </c:pt>
                      <c:pt idx="15">
                        <c:v>956.03815037714674</c:v>
                      </c:pt>
                      <c:pt idx="16">
                        <c:v>982.86800113865513</c:v>
                      </c:pt>
                      <c:pt idx="17">
                        <c:v>998.76362993855673</c:v>
                      </c:pt>
                      <c:pt idx="18">
                        <c:v>941.81791111387429</c:v>
                      </c:pt>
                      <c:pt idx="19">
                        <c:v>938.65489321440577</c:v>
                      </c:pt>
                      <c:pt idx="20">
                        <c:v>995.98261729487922</c:v>
                      </c:pt>
                      <c:pt idx="21">
                        <c:v>1045.2436548823282</c:v>
                      </c:pt>
                      <c:pt idx="22">
                        <c:v>1021.1520023370778</c:v>
                      </c:pt>
                      <c:pt idx="23">
                        <c:v>1038.5101501929769</c:v>
                      </c:pt>
                      <c:pt idx="24">
                        <c:v>994.86169026198127</c:v>
                      </c:pt>
                      <c:pt idx="25">
                        <c:v>959.29312463805536</c:v>
                      </c:pt>
                      <c:pt idx="26">
                        <c:v>958.99325333591582</c:v>
                      </c:pt>
                      <c:pt idx="27">
                        <c:v>985.88000503745025</c:v>
                      </c:pt>
                      <c:pt idx="28">
                        <c:v>1044.7443798201771</c:v>
                      </c:pt>
                      <c:pt idx="29">
                        <c:v>1137.5210541596118</c:v>
                      </c:pt>
                      <c:pt idx="30">
                        <c:v>1129.1794010481201</c:v>
                      </c:pt>
                      <c:pt idx="31">
                        <c:v>1231.5788719963971</c:v>
                      </c:pt>
                      <c:pt idx="32">
                        <c:v>1397.0749867272734</c:v>
                      </c:pt>
                      <c:pt idx="33">
                        <c:v>1736.0671017212983</c:v>
                      </c:pt>
                      <c:pt idx="34">
                        <c:v>2003.7130910853934</c:v>
                      </c:pt>
                      <c:pt idx="35">
                        <c:v>2020.735479847011</c:v>
                      </c:pt>
                      <c:pt idx="36">
                        <c:v>1839.8327805909116</c:v>
                      </c:pt>
                      <c:pt idx="37">
                        <c:v>1623.3374721288958</c:v>
                      </c:pt>
                      <c:pt idx="38">
                        <c:v>1502.3192190957948</c:v>
                      </c:pt>
                      <c:pt idx="39">
                        <c:v>1474.0383432199253</c:v>
                      </c:pt>
                      <c:pt idx="40">
                        <c:v>1469.6691099470656</c:v>
                      </c:pt>
                      <c:pt idx="41">
                        <c:v>1546.2225299581303</c:v>
                      </c:pt>
                      <c:pt idx="42">
                        <c:v>1534.7075030328822</c:v>
                      </c:pt>
                      <c:pt idx="43">
                        <c:v>1680.059877336977</c:v>
                      </c:pt>
                      <c:pt idx="44">
                        <c:v>1834.7678898083423</c:v>
                      </c:pt>
                      <c:pt idx="45">
                        <c:v>1788.5136104648186</c:v>
                      </c:pt>
                      <c:pt idx="46">
                        <c:v>1702.685162113781</c:v>
                      </c:pt>
                      <c:pt idx="47">
                        <c:v>1587.6770370128124</c:v>
                      </c:pt>
                      <c:pt idx="48">
                        <c:v>1501.4958038861544</c:v>
                      </c:pt>
                      <c:pt idx="49">
                        <c:v>1545.7865882864446</c:v>
                      </c:pt>
                      <c:pt idx="50">
                        <c:v>1577.3933911261508</c:v>
                      </c:pt>
                      <c:pt idx="51">
                        <c:v>1641.8072134489682</c:v>
                      </c:pt>
                      <c:pt idx="52">
                        <c:v>1758.9289080491167</c:v>
                      </c:pt>
                      <c:pt idx="53">
                        <c:v>1788.1635723546642</c:v>
                      </c:pt>
                      <c:pt idx="54">
                        <c:v>1700.3031772956599</c:v>
                      </c:pt>
                      <c:pt idx="55">
                        <c:v>1529.7243990878449</c:v>
                      </c:pt>
                      <c:pt idx="56">
                        <c:v>1441.9550348932908</c:v>
                      </c:pt>
                      <c:pt idx="57">
                        <c:v>1250.8723558089052</c:v>
                      </c:pt>
                      <c:pt idx="58">
                        <c:v>1104.6434938749112</c:v>
                      </c:pt>
                      <c:pt idx="59">
                        <c:v>1009.0179285775168</c:v>
                      </c:pt>
                      <c:pt idx="60">
                        <c:v>1020.7105017994606</c:v>
                      </c:pt>
                      <c:pt idx="61">
                        <c:v>918.62300424610351</c:v>
                      </c:pt>
                      <c:pt idx="62">
                        <c:v>891.30372323614756</c:v>
                      </c:pt>
                      <c:pt idx="63">
                        <c:v>836.15935540698354</c:v>
                      </c:pt>
                      <c:pt idx="64">
                        <c:v>789.63396350363746</c:v>
                      </c:pt>
                      <c:pt idx="65">
                        <c:v>829.48377410786452</c:v>
                      </c:pt>
                      <c:pt idx="66">
                        <c:v>799.13658887416898</c:v>
                      </c:pt>
                      <c:pt idx="67">
                        <c:v>862.5680045384089</c:v>
                      </c:pt>
                      <c:pt idx="68">
                        <c:v>792.42232872460147</c:v>
                      </c:pt>
                      <c:pt idx="69">
                        <c:v>741.49228057480786</c:v>
                      </c:pt>
                      <c:pt idx="70">
                        <c:v>783.44893304338177</c:v>
                      </c:pt>
                      <c:pt idx="71">
                        <c:v>755.10408439444052</c:v>
                      </c:pt>
                      <c:pt idx="72">
                        <c:v>724.2349161735923</c:v>
                      </c:pt>
                      <c:pt idx="73">
                        <c:v>744.43297695732917</c:v>
                      </c:pt>
                      <c:pt idx="74">
                        <c:v>690.9394166925166</c:v>
                      </c:pt>
                      <c:pt idx="75">
                        <c:v>734.58714427395239</c:v>
                      </c:pt>
                      <c:pt idx="76">
                        <c:v>714.58536456484012</c:v>
                      </c:pt>
                      <c:pt idx="77">
                        <c:v>666.08844475115382</c:v>
                      </c:pt>
                      <c:pt idx="78">
                        <c:v>670.3635497554784</c:v>
                      </c:pt>
                      <c:pt idx="79">
                        <c:v>690.56348097630416</c:v>
                      </c:pt>
                      <c:pt idx="80">
                        <c:v>743.46014902729939</c:v>
                      </c:pt>
                      <c:pt idx="81">
                        <c:v>751.11110179673733</c:v>
                      </c:pt>
                      <c:pt idx="82">
                        <c:v>699.23789712038399</c:v>
                      </c:pt>
                      <c:pt idx="83">
                        <c:v>690.10813295885555</c:v>
                      </c:pt>
                      <c:pt idx="84">
                        <c:v>753.93628022405858</c:v>
                      </c:pt>
                      <c:pt idx="85">
                        <c:v>803.53247172208</c:v>
                      </c:pt>
                      <c:pt idx="86">
                        <c:v>869.09008017368888</c:v>
                      </c:pt>
                      <c:pt idx="87">
                        <c:v>948.94323330963084</c:v>
                      </c:pt>
                      <c:pt idx="88">
                        <c:v>1074.9939481965625</c:v>
                      </c:pt>
                      <c:pt idx="89">
                        <c:v>1188.5294127616794</c:v>
                      </c:pt>
                      <c:pt idx="90">
                        <c:v>1258.4836811890852</c:v>
                      </c:pt>
                      <c:pt idx="91">
                        <c:v>1302.455435004483</c:v>
                      </c:pt>
                      <c:pt idx="92">
                        <c:v>1321.2609193098158</c:v>
                      </c:pt>
                      <c:pt idx="93">
                        <c:v>1256.903176188122</c:v>
                      </c:pt>
                      <c:pt idx="94">
                        <c:v>1134.5117171465124</c:v>
                      </c:pt>
                      <c:pt idx="95">
                        <c:v>1095.2528589629981</c:v>
                      </c:pt>
                      <c:pt idx="96">
                        <c:v>1013.0911227445747</c:v>
                      </c:pt>
                      <c:pt idx="97">
                        <c:v>942.65265549192361</c:v>
                      </c:pt>
                      <c:pt idx="98">
                        <c:v>830.96314638980846</c:v>
                      </c:pt>
                      <c:pt idx="99">
                        <c:v>825.20762435420443</c:v>
                      </c:pt>
                      <c:pt idx="100">
                        <c:v>944.80657319775503</c:v>
                      </c:pt>
                      <c:pt idx="101">
                        <c:v>934.88054996324206</c:v>
                      </c:pt>
                      <c:pt idx="102">
                        <c:v>952.72284446942001</c:v>
                      </c:pt>
                      <c:pt idx="103">
                        <c:v>893.13089551054907</c:v>
                      </c:pt>
                      <c:pt idx="104">
                        <c:v>869.71037232755032</c:v>
                      </c:pt>
                      <c:pt idx="105">
                        <c:v>834.48901717105434</c:v>
                      </c:pt>
                      <c:pt idx="106">
                        <c:v>779.87977555295879</c:v>
                      </c:pt>
                      <c:pt idx="107">
                        <c:v>837.27513659905412</c:v>
                      </c:pt>
                      <c:pt idx="108">
                        <c:v>837.40997170452488</c:v>
                      </c:pt>
                      <c:pt idx="109">
                        <c:v>787.83142351999265</c:v>
                      </c:pt>
                      <c:pt idx="110">
                        <c:v>737.38711494617235</c:v>
                      </c:pt>
                      <c:pt idx="111">
                        <c:v>700.40639844552959</c:v>
                      </c:pt>
                      <c:pt idx="112">
                        <c:v>692.9141006333557</c:v>
                      </c:pt>
                      <c:pt idx="113">
                        <c:v>738.53241650167286</c:v>
                      </c:pt>
                      <c:pt idx="114">
                        <c:v>687.20253113653371</c:v>
                      </c:pt>
                      <c:pt idx="115">
                        <c:v>613.0825431540926</c:v>
                      </c:pt>
                      <c:pt idx="116">
                        <c:v>586.16590084486393</c:v>
                      </c:pt>
                      <c:pt idx="117">
                        <c:v>609.00646331305416</c:v>
                      </c:pt>
                      <c:pt idx="118">
                        <c:v>630.16774785113682</c:v>
                      </c:pt>
                      <c:pt idx="119">
                        <c:v>612.52641836566806</c:v>
                      </c:pt>
                      <c:pt idx="120">
                        <c:v>611.75477882711834</c:v>
                      </c:pt>
                      <c:pt idx="121">
                        <c:v>679.33867532204079</c:v>
                      </c:pt>
                      <c:pt idx="122">
                        <c:v>590.80646705848176</c:v>
                      </c:pt>
                      <c:pt idx="123">
                        <c:v>605.22338755626686</c:v>
                      </c:pt>
                      <c:pt idx="124">
                        <c:v>674.51851589691819</c:v>
                      </c:pt>
                      <c:pt idx="125">
                        <c:v>670.38445788778233</c:v>
                      </c:pt>
                      <c:pt idx="126">
                        <c:v>644.2938198068872</c:v>
                      </c:pt>
                      <c:pt idx="127">
                        <c:v>691.66713900596312</c:v>
                      </c:pt>
                      <c:pt idx="128">
                        <c:v>674.02173775330641</c:v>
                      </c:pt>
                      <c:pt idx="129">
                        <c:v>663.12738803836453</c:v>
                      </c:pt>
                      <c:pt idx="130">
                        <c:v>579.57121933030544</c:v>
                      </c:pt>
                      <c:pt idx="131">
                        <c:v>710.6031010646534</c:v>
                      </c:pt>
                      <c:pt idx="132">
                        <c:v>643.94003414065276</c:v>
                      </c:pt>
                      <c:pt idx="133">
                        <c:v>709.09790095448989</c:v>
                      </c:pt>
                      <c:pt idx="134">
                        <c:v>730.32675002157919</c:v>
                      </c:pt>
                      <c:pt idx="135">
                        <c:v>768.47253159414151</c:v>
                      </c:pt>
                      <c:pt idx="136">
                        <c:v>770.27717425415381</c:v>
                      </c:pt>
                      <c:pt idx="137">
                        <c:v>696.81934688473052</c:v>
                      </c:pt>
                      <c:pt idx="138">
                        <c:v>693.52966425129455</c:v>
                      </c:pt>
                      <c:pt idx="139">
                        <c:v>658.94106472630313</c:v>
                      </c:pt>
                      <c:pt idx="140">
                        <c:v>646.334757412969</c:v>
                      </c:pt>
                      <c:pt idx="141">
                        <c:v>641.33854526662992</c:v>
                      </c:pt>
                      <c:pt idx="142">
                        <c:v>698.95907951945094</c:v>
                      </c:pt>
                      <c:pt idx="143">
                        <c:v>729.52024571668892</c:v>
                      </c:pt>
                      <c:pt idx="144">
                        <c:v>740.62619537881801</c:v>
                      </c:pt>
                      <c:pt idx="145">
                        <c:v>783.90577241629114</c:v>
                      </c:pt>
                      <c:pt idx="146">
                        <c:v>872.07849227463169</c:v>
                      </c:pt>
                      <c:pt idx="147">
                        <c:v>962.8345285711423</c:v>
                      </c:pt>
                      <c:pt idx="148">
                        <c:v>865.6104863569924</c:v>
                      </c:pt>
                      <c:pt idx="149">
                        <c:v>792.05533635472102</c:v>
                      </c:pt>
                      <c:pt idx="150">
                        <c:v>732.02145816106656</c:v>
                      </c:pt>
                      <c:pt idx="151">
                        <c:v>647.38788732178625</c:v>
                      </c:pt>
                      <c:pt idx="152">
                        <c:v>695.77439125852334</c:v>
                      </c:pt>
                      <c:pt idx="153">
                        <c:v>679.76338027434372</c:v>
                      </c:pt>
                      <c:pt idx="154">
                        <c:v>681.54764524701693</c:v>
                      </c:pt>
                      <c:pt idx="155">
                        <c:v>659.59399817721453</c:v>
                      </c:pt>
                      <c:pt idx="156">
                        <c:v>674.09222573056013</c:v>
                      </c:pt>
                      <c:pt idx="157">
                        <c:v>636.01851107414222</c:v>
                      </c:pt>
                      <c:pt idx="158">
                        <c:v>650.51449590101174</c:v>
                      </c:pt>
                      <c:pt idx="159">
                        <c:v>653.98882287884271</c:v>
                      </c:pt>
                      <c:pt idx="160">
                        <c:v>642.19430635787705</c:v>
                      </c:pt>
                      <c:pt idx="161">
                        <c:v>620.21403029474368</c:v>
                      </c:pt>
                      <c:pt idx="162">
                        <c:v>621.98510767003461</c:v>
                      </c:pt>
                      <c:pt idx="163">
                        <c:v>612.72437782624502</c:v>
                      </c:pt>
                      <c:pt idx="164">
                        <c:v>578.8466353478384</c:v>
                      </c:pt>
                      <c:pt idx="165">
                        <c:v>643.42316271149252</c:v>
                      </c:pt>
                      <c:pt idx="166">
                        <c:v>565.39954607389177</c:v>
                      </c:pt>
                      <c:pt idx="167">
                        <c:v>592.63032772966551</c:v>
                      </c:pt>
                      <c:pt idx="168">
                        <c:v>569.77116727973294</c:v>
                      </c:pt>
                      <c:pt idx="169">
                        <c:v>557.9443790010796</c:v>
                      </c:pt>
                      <c:pt idx="170">
                        <c:v>591.97711274449432</c:v>
                      </c:pt>
                      <c:pt idx="171">
                        <c:v>591.19509389093503</c:v>
                      </c:pt>
                      <c:pt idx="172">
                        <c:v>620.14581921899855</c:v>
                      </c:pt>
                      <c:pt idx="173">
                        <c:v>581.13744322072489</c:v>
                      </c:pt>
                      <c:pt idx="174">
                        <c:v>563.35846353930492</c:v>
                      </c:pt>
                      <c:pt idx="175">
                        <c:v>567.66851923758281</c:v>
                      </c:pt>
                      <c:pt idx="176">
                        <c:v>567.73049668573265</c:v>
                      </c:pt>
                      <c:pt idx="177">
                        <c:v>514.24319616694299</c:v>
                      </c:pt>
                      <c:pt idx="178">
                        <c:v>541.49638645487425</c:v>
                      </c:pt>
                      <c:pt idx="179">
                        <c:v>567.90778234430684</c:v>
                      </c:pt>
                      <c:pt idx="180">
                        <c:v>644.49269092049508</c:v>
                      </c:pt>
                      <c:pt idx="181">
                        <c:v>588.44884596389898</c:v>
                      </c:pt>
                      <c:pt idx="182">
                        <c:v>517.07715335419789</c:v>
                      </c:pt>
                      <c:pt idx="183">
                        <c:v>556.25343487477426</c:v>
                      </c:pt>
                      <c:pt idx="184">
                        <c:v>575.02683578527831</c:v>
                      </c:pt>
                      <c:pt idx="185">
                        <c:v>592.10494026107449</c:v>
                      </c:pt>
                      <c:pt idx="186">
                        <c:v>561.54276347759901</c:v>
                      </c:pt>
                      <c:pt idx="187">
                        <c:v>645.84392203399921</c:v>
                      </c:pt>
                      <c:pt idx="188">
                        <c:v>634.00986692175445</c:v>
                      </c:pt>
                      <c:pt idx="189">
                        <c:v>620.46919832328638</c:v>
                      </c:pt>
                      <c:pt idx="190">
                        <c:v>617.13834097171616</c:v>
                      </c:pt>
                      <c:pt idx="191">
                        <c:v>625.72485525815159</c:v>
                      </c:pt>
                      <c:pt idx="192">
                        <c:v>618.13729976891887</c:v>
                      </c:pt>
                      <c:pt idx="193">
                        <c:v>657.38116857756006</c:v>
                      </c:pt>
                      <c:pt idx="194">
                        <c:v>653.20609648104949</c:v>
                      </c:pt>
                      <c:pt idx="195">
                        <c:v>690.76492567872594</c:v>
                      </c:pt>
                      <c:pt idx="196">
                        <c:v>724.93101180232634</c:v>
                      </c:pt>
                      <c:pt idx="197">
                        <c:v>645.79826439258818</c:v>
                      </c:pt>
                      <c:pt idx="198">
                        <c:v>725.97422516212509</c:v>
                      </c:pt>
                      <c:pt idx="199">
                        <c:v>703.91835648371216</c:v>
                      </c:pt>
                      <c:pt idx="200">
                        <c:v>681.00110506148326</c:v>
                      </c:pt>
                      <c:pt idx="201">
                        <c:v>618.86302770441523</c:v>
                      </c:pt>
                      <c:pt idx="202">
                        <c:v>660.71065250833146</c:v>
                      </c:pt>
                      <c:pt idx="203">
                        <c:v>658.23669827002982</c:v>
                      </c:pt>
                      <c:pt idx="204">
                        <c:v>655.76179257736953</c:v>
                      </c:pt>
                      <c:pt idx="205">
                        <c:v>678.01869619333672</c:v>
                      </c:pt>
                      <c:pt idx="206">
                        <c:v>605.60509495632004</c:v>
                      </c:pt>
                      <c:pt idx="207">
                        <c:v>585.2020909261521</c:v>
                      </c:pt>
                      <c:pt idx="208">
                        <c:v>525.546736284546</c:v>
                      </c:pt>
                      <c:pt idx="209">
                        <c:v>597.27256467854761</c:v>
                      </c:pt>
                      <c:pt idx="210">
                        <c:v>560.64736029355049</c:v>
                      </c:pt>
                      <c:pt idx="211">
                        <c:v>556.4406312607573</c:v>
                      </c:pt>
                      <c:pt idx="212">
                        <c:v>541.13667919547117</c:v>
                      </c:pt>
                      <c:pt idx="213">
                        <c:v>530.09598099192556</c:v>
                      </c:pt>
                      <c:pt idx="214">
                        <c:v>544.66298895471527</c:v>
                      </c:pt>
                      <c:pt idx="215">
                        <c:v>550.69659671473528</c:v>
                      </c:pt>
                      <c:pt idx="216">
                        <c:v>493.54472207156107</c:v>
                      </c:pt>
                      <c:pt idx="217">
                        <c:v>514.086721752860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3621.6743279008215</c:v>
                      </c:pt>
                      <c:pt idx="45">
                        <c:v>1348.6822416854538</c:v>
                      </c:pt>
                      <c:pt idx="46">
                        <c:v>3551.1819445930041</c:v>
                      </c:pt>
                      <c:pt idx="47">
                        <c:v>4705.8823529411766</c:v>
                      </c:pt>
                      <c:pt idx="48">
                        <c:v>5029.1138230836723</c:v>
                      </c:pt>
                      <c:pt idx="49">
                        <c:v>7923.8450368405001</c:v>
                      </c:pt>
                      <c:pt idx="50">
                        <c:v>7852.1132357382412</c:v>
                      </c:pt>
                      <c:pt idx="51">
                        <c:v>8304.1558266293796</c:v>
                      </c:pt>
                      <c:pt idx="52">
                        <c:v>7280.3028605990003</c:v>
                      </c:pt>
                      <c:pt idx="53">
                        <c:v>4962.1747182722793</c:v>
                      </c:pt>
                      <c:pt idx="54">
                        <c:v>3612.4879973010152</c:v>
                      </c:pt>
                      <c:pt idx="55">
                        <c:v>2871.7852713359698</c:v>
                      </c:pt>
                      <c:pt idx="56">
                        <c:v>2994.8853135431741</c:v>
                      </c:pt>
                      <c:pt idx="57">
                        <c:v>2814.0084521907079</c:v>
                      </c:pt>
                      <c:pt idx="58">
                        <c:v>2221.9300552195632</c:v>
                      </c:pt>
                      <c:pt idx="59">
                        <c:v>2255.3218893709413</c:v>
                      </c:pt>
                      <c:pt idx="60">
                        <c:v>1733.8271448619332</c:v>
                      </c:pt>
                      <c:pt idx="61">
                        <c:v>1416.2879719515556</c:v>
                      </c:pt>
                      <c:pt idx="62">
                        <c:v>1215.2540009021425</c:v>
                      </c:pt>
                      <c:pt idx="63">
                        <c:v>861.61462908248836</c:v>
                      </c:pt>
                      <c:pt idx="64">
                        <c:v>772.96834061276479</c:v>
                      </c:pt>
                      <c:pt idx="65">
                        <c:v>775.96095270032606</c:v>
                      </c:pt>
                      <c:pt idx="66">
                        <c:v>689.82358825387701</c:v>
                      </c:pt>
                      <c:pt idx="67">
                        <c:v>662.50398883602202</c:v>
                      </c:pt>
                      <c:pt idx="68">
                        <c:v>697.67875735696612</c:v>
                      </c:pt>
                      <c:pt idx="69">
                        <c:v>586.29394971481292</c:v>
                      </c:pt>
                      <c:pt idx="70">
                        <c:v>629.71767128340514</c:v>
                      </c:pt>
                      <c:pt idx="71">
                        <c:v>644.24822617306074</c:v>
                      </c:pt>
                      <c:pt idx="72">
                        <c:v>667.04474871047023</c:v>
                      </c:pt>
                      <c:pt idx="73">
                        <c:v>704.30786817384001</c:v>
                      </c:pt>
                      <c:pt idx="74">
                        <c:v>683.74628770098843</c:v>
                      </c:pt>
                      <c:pt idx="75">
                        <c:v>692.10008673102686</c:v>
                      </c:pt>
                      <c:pt idx="76">
                        <c:v>665.33102443653081</c:v>
                      </c:pt>
                      <c:pt idx="77">
                        <c:v>715.01239905894317</c:v>
                      </c:pt>
                      <c:pt idx="78">
                        <c:v>737.84546263196671</c:v>
                      </c:pt>
                      <c:pt idx="79">
                        <c:v>758.62104604953777</c:v>
                      </c:pt>
                      <c:pt idx="80">
                        <c:v>769.06868104562159</c:v>
                      </c:pt>
                      <c:pt idx="81">
                        <c:v>688.54234678580826</c:v>
                      </c:pt>
                      <c:pt idx="82">
                        <c:v>744.46868121270438</c:v>
                      </c:pt>
                      <c:pt idx="83">
                        <c:v>798.35016118543388</c:v>
                      </c:pt>
                      <c:pt idx="84">
                        <c:v>732.2781177015346</c:v>
                      </c:pt>
                      <c:pt idx="85">
                        <c:v>792.37858795398347</c:v>
                      </c:pt>
                      <c:pt idx="86">
                        <c:v>838.02150523942498</c:v>
                      </c:pt>
                      <c:pt idx="87">
                        <c:v>842.29562570617475</c:v>
                      </c:pt>
                      <c:pt idx="88">
                        <c:v>900.38809831824062</c:v>
                      </c:pt>
                      <c:pt idx="89">
                        <c:v>896.40359660245679</c:v>
                      </c:pt>
                      <c:pt idx="90">
                        <c:v>1006.2985240795705</c:v>
                      </c:pt>
                      <c:pt idx="91">
                        <c:v>1018.9191428079856</c:v>
                      </c:pt>
                      <c:pt idx="92">
                        <c:v>996.33365784949353</c:v>
                      </c:pt>
                      <c:pt idx="93">
                        <c:v>973.73505083622092</c:v>
                      </c:pt>
                      <c:pt idx="94">
                        <c:v>959.41227032345296</c:v>
                      </c:pt>
                      <c:pt idx="95">
                        <c:v>903.63054456175598</c:v>
                      </c:pt>
                      <c:pt idx="96">
                        <c:v>793.92351131368912</c:v>
                      </c:pt>
                      <c:pt idx="97">
                        <c:v>847.94856491044686</c:v>
                      </c:pt>
                      <c:pt idx="98">
                        <c:v>800.3949338095083</c:v>
                      </c:pt>
                      <c:pt idx="99">
                        <c:v>804.66591368825414</c:v>
                      </c:pt>
                      <c:pt idx="100">
                        <c:v>848.34869572570756</c:v>
                      </c:pt>
                      <c:pt idx="101">
                        <c:v>910.72334045725256</c:v>
                      </c:pt>
                      <c:pt idx="102">
                        <c:v>852.78555866791157</c:v>
                      </c:pt>
                      <c:pt idx="103">
                        <c:v>813.49579304066799</c:v>
                      </c:pt>
                      <c:pt idx="104">
                        <c:v>759.65828150065238</c:v>
                      </c:pt>
                      <c:pt idx="105">
                        <c:v>834.50067885017438</c:v>
                      </c:pt>
                      <c:pt idx="106">
                        <c:v>749.51019516731219</c:v>
                      </c:pt>
                      <c:pt idx="107">
                        <c:v>909.50911425887944</c:v>
                      </c:pt>
                      <c:pt idx="108">
                        <c:v>913.82195648961363</c:v>
                      </c:pt>
                      <c:pt idx="109">
                        <c:v>872.43791270028328</c:v>
                      </c:pt>
                      <c:pt idx="110">
                        <c:v>885.04980203043658</c:v>
                      </c:pt>
                      <c:pt idx="111">
                        <c:v>866.49904654735042</c:v>
                      </c:pt>
                      <c:pt idx="112">
                        <c:v>833.39095236058836</c:v>
                      </c:pt>
                      <c:pt idx="113">
                        <c:v>816.89562075832669</c:v>
                      </c:pt>
                      <c:pt idx="114">
                        <c:v>777.52408473605226</c:v>
                      </c:pt>
                      <c:pt idx="115">
                        <c:v>833.78017264991513</c:v>
                      </c:pt>
                      <c:pt idx="116">
                        <c:v>815.19761263556313</c:v>
                      </c:pt>
                      <c:pt idx="117">
                        <c:v>782.04684121393245</c:v>
                      </c:pt>
                      <c:pt idx="118">
                        <c:v>802.96672040580381</c:v>
                      </c:pt>
                      <c:pt idx="119">
                        <c:v>703.22452611565268</c:v>
                      </c:pt>
                      <c:pt idx="120">
                        <c:v>717.88543124746388</c:v>
                      </c:pt>
                      <c:pt idx="121">
                        <c:v>819.95917013152234</c:v>
                      </c:pt>
                      <c:pt idx="122">
                        <c:v>759.72664250858691</c:v>
                      </c:pt>
                      <c:pt idx="123">
                        <c:v>741.10193274195706</c:v>
                      </c:pt>
                      <c:pt idx="124">
                        <c:v>853.63793099306281</c:v>
                      </c:pt>
                      <c:pt idx="125">
                        <c:v>812.13037655938638</c:v>
                      </c:pt>
                      <c:pt idx="126">
                        <c:v>806.00910144644263</c:v>
                      </c:pt>
                      <c:pt idx="127">
                        <c:v>826.96439093896345</c:v>
                      </c:pt>
                      <c:pt idx="128">
                        <c:v>843.76284574845283</c:v>
                      </c:pt>
                      <c:pt idx="129">
                        <c:v>729.2961050378733</c:v>
                      </c:pt>
                      <c:pt idx="130">
                        <c:v>804.42223831529805</c:v>
                      </c:pt>
                      <c:pt idx="131">
                        <c:v>737.84852700855083</c:v>
                      </c:pt>
                      <c:pt idx="132">
                        <c:v>817.16855745135126</c:v>
                      </c:pt>
                      <c:pt idx="133">
                        <c:v>900.69464631175879</c:v>
                      </c:pt>
                      <c:pt idx="134">
                        <c:v>879.99765804487652</c:v>
                      </c:pt>
                      <c:pt idx="135">
                        <c:v>930.2023366560768</c:v>
                      </c:pt>
                      <c:pt idx="136">
                        <c:v>807.2930769925083</c:v>
                      </c:pt>
                      <c:pt idx="137">
                        <c:v>882.52711857062377</c:v>
                      </c:pt>
                      <c:pt idx="138">
                        <c:v>797.12194994712991</c:v>
                      </c:pt>
                      <c:pt idx="139">
                        <c:v>782.63497543529547</c:v>
                      </c:pt>
                      <c:pt idx="140">
                        <c:v>878.77045995356468</c:v>
                      </c:pt>
                      <c:pt idx="141">
                        <c:v>860.12975015527218</c:v>
                      </c:pt>
                      <c:pt idx="142">
                        <c:v>858.18400843246502</c:v>
                      </c:pt>
                      <c:pt idx="143">
                        <c:v>939.77262321864896</c:v>
                      </c:pt>
                      <c:pt idx="144">
                        <c:v>948.29753919841392</c:v>
                      </c:pt>
                      <c:pt idx="145">
                        <c:v>1113.5127317139804</c:v>
                      </c:pt>
                      <c:pt idx="146">
                        <c:v>1061.5114885231303</c:v>
                      </c:pt>
                      <c:pt idx="147">
                        <c:v>1197.5792789363747</c:v>
                      </c:pt>
                      <c:pt idx="148">
                        <c:v>1084.968276698268</c:v>
                      </c:pt>
                      <c:pt idx="149">
                        <c:v>1016.1938810427488</c:v>
                      </c:pt>
                      <c:pt idx="150">
                        <c:v>989.20505252286296</c:v>
                      </c:pt>
                      <c:pt idx="151">
                        <c:v>941.28323453881944</c:v>
                      </c:pt>
                      <c:pt idx="152">
                        <c:v>872.41371818671189</c:v>
                      </c:pt>
                      <c:pt idx="153">
                        <c:v>895.57728237202423</c:v>
                      </c:pt>
                      <c:pt idx="154">
                        <c:v>941.7738269784395</c:v>
                      </c:pt>
                      <c:pt idx="155">
                        <c:v>885.42775749198029</c:v>
                      </c:pt>
                      <c:pt idx="156">
                        <c:v>910.70134471374513</c:v>
                      </c:pt>
                      <c:pt idx="157">
                        <c:v>975.77279215902615</c:v>
                      </c:pt>
                      <c:pt idx="158">
                        <c:v>802.12686863219153</c:v>
                      </c:pt>
                      <c:pt idx="159">
                        <c:v>917.45632253729684</c:v>
                      </c:pt>
                      <c:pt idx="160">
                        <c:v>762.58683248471641</c:v>
                      </c:pt>
                      <c:pt idx="161">
                        <c:v>815.08183457078451</c:v>
                      </c:pt>
                      <c:pt idx="162">
                        <c:v>945.14019727363416</c:v>
                      </c:pt>
                      <c:pt idx="163">
                        <c:v>882.4309497378747</c:v>
                      </c:pt>
                      <c:pt idx="164">
                        <c:v>836.46011434201728</c:v>
                      </c:pt>
                      <c:pt idx="165">
                        <c:v>817.72413020039085</c:v>
                      </c:pt>
                      <c:pt idx="166">
                        <c:v>796.88215822788891</c:v>
                      </c:pt>
                      <c:pt idx="167">
                        <c:v>803.29643558382179</c:v>
                      </c:pt>
                      <c:pt idx="168">
                        <c:v>807.61595561904244</c:v>
                      </c:pt>
                      <c:pt idx="169">
                        <c:v>790.95716953209114</c:v>
                      </c:pt>
                      <c:pt idx="170">
                        <c:v>767.99566126032471</c:v>
                      </c:pt>
                      <c:pt idx="171">
                        <c:v>719.83995305461792</c:v>
                      </c:pt>
                      <c:pt idx="172">
                        <c:v>852.17342165066214</c:v>
                      </c:pt>
                      <c:pt idx="173">
                        <c:v>762.04348443939182</c:v>
                      </c:pt>
                      <c:pt idx="174">
                        <c:v>810.44599967456202</c:v>
                      </c:pt>
                      <c:pt idx="175">
                        <c:v>842.07125622154251</c:v>
                      </c:pt>
                      <c:pt idx="176">
                        <c:v>787.6006614229965</c:v>
                      </c:pt>
                      <c:pt idx="177">
                        <c:v>804.524663512286</c:v>
                      </c:pt>
                      <c:pt idx="178">
                        <c:v>739.52089518228638</c:v>
                      </c:pt>
                      <c:pt idx="179">
                        <c:v>911.92533914344972</c:v>
                      </c:pt>
                      <c:pt idx="180">
                        <c:v>821.7173942036834</c:v>
                      </c:pt>
                      <c:pt idx="181">
                        <c:v>941.65620090066898</c:v>
                      </c:pt>
                      <c:pt idx="182">
                        <c:v>777.84798893547611</c:v>
                      </c:pt>
                      <c:pt idx="183">
                        <c:v>775.86175524772136</c:v>
                      </c:pt>
                      <c:pt idx="184">
                        <c:v>733.91913139692133</c:v>
                      </c:pt>
                      <c:pt idx="185">
                        <c:v>858.11253262514242</c:v>
                      </c:pt>
                      <c:pt idx="186">
                        <c:v>776.21516224749644</c:v>
                      </c:pt>
                      <c:pt idx="187">
                        <c:v>776.33104684932107</c:v>
                      </c:pt>
                      <c:pt idx="188">
                        <c:v>1028.9500444510627</c:v>
                      </c:pt>
                      <c:pt idx="189">
                        <c:v>957.59699008567384</c:v>
                      </c:pt>
                      <c:pt idx="190">
                        <c:v>976.71833488306936</c:v>
                      </c:pt>
                      <c:pt idx="191">
                        <c:v>901.10771954074937</c:v>
                      </c:pt>
                      <c:pt idx="192">
                        <c:v>863.36027757113914</c:v>
                      </c:pt>
                      <c:pt idx="193">
                        <c:v>985.65782007451583</c:v>
                      </c:pt>
                      <c:pt idx="194">
                        <c:v>964.77962911725672</c:v>
                      </c:pt>
                      <c:pt idx="195">
                        <c:v>927.0345227170053</c:v>
                      </c:pt>
                      <c:pt idx="196">
                        <c:v>1066.2797930820682</c:v>
                      </c:pt>
                      <c:pt idx="197">
                        <c:v>977.97489318599389</c:v>
                      </c:pt>
                      <c:pt idx="198">
                        <c:v>946.53734277924741</c:v>
                      </c:pt>
                      <c:pt idx="199">
                        <c:v>976.22845594848161</c:v>
                      </c:pt>
                      <c:pt idx="200">
                        <c:v>906.81870074293442</c:v>
                      </c:pt>
                      <c:pt idx="201">
                        <c:v>869.01039332211928</c:v>
                      </c:pt>
                      <c:pt idx="202">
                        <c:v>968.30689502827875</c:v>
                      </c:pt>
                      <c:pt idx="203">
                        <c:v>1023.3470834608122</c:v>
                      </c:pt>
                      <c:pt idx="204">
                        <c:v>960.2362359713585</c:v>
                      </c:pt>
                      <c:pt idx="205">
                        <c:v>1051.1779476700431</c:v>
                      </c:pt>
                      <c:pt idx="206">
                        <c:v>912.04957807962899</c:v>
                      </c:pt>
                      <c:pt idx="207">
                        <c:v>1017.7893861427308</c:v>
                      </c:pt>
                      <c:pt idx="208">
                        <c:v>876.48399137325305</c:v>
                      </c:pt>
                      <c:pt idx="209">
                        <c:v>752.00217736153343</c:v>
                      </c:pt>
                      <c:pt idx="210">
                        <c:v>777.46299879862136</c:v>
                      </c:pt>
                      <c:pt idx="211">
                        <c:v>847.30783093339994</c:v>
                      </c:pt>
                      <c:pt idx="212">
                        <c:v>877.03255749684013</c:v>
                      </c:pt>
                      <c:pt idx="213">
                        <c:v>872.95312693712378</c:v>
                      </c:pt>
                      <c:pt idx="214">
                        <c:v>750.48521348987015</c:v>
                      </c:pt>
                      <c:pt idx="215">
                        <c:v>737.90745417455639</c:v>
                      </c:pt>
                      <c:pt idx="216">
                        <c:v>757.04401477325689</c:v>
                      </c:pt>
                      <c:pt idx="217">
                        <c:v>810.02814518359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2634221129483</c:v>
                      </c:pt>
                      <c:pt idx="52">
                        <c:v>3291.46180107483</c:v>
                      </c:pt>
                      <c:pt idx="53">
                        <c:v>4171.2838077329188</c:v>
                      </c:pt>
                      <c:pt idx="54">
                        <c:v>3712.8015668703856</c:v>
                      </c:pt>
                      <c:pt idx="55">
                        <c:v>3509.3879969712598</c:v>
                      </c:pt>
                      <c:pt idx="56">
                        <c:v>3580.8137688064921</c:v>
                      </c:pt>
                      <c:pt idx="57">
                        <c:v>2678.2062930661286</c:v>
                      </c:pt>
                      <c:pt idx="58">
                        <c:v>2431.5792649313389</c:v>
                      </c:pt>
                      <c:pt idx="59">
                        <c:v>2341.499632207192</c:v>
                      </c:pt>
                      <c:pt idx="60">
                        <c:v>2261.6306909306854</c:v>
                      </c:pt>
                      <c:pt idx="61">
                        <c:v>2432.4574516906073</c:v>
                      </c:pt>
                      <c:pt idx="62">
                        <c:v>2355.4571318957233</c:v>
                      </c:pt>
                      <c:pt idx="63">
                        <c:v>2279.1960093896714</c:v>
                      </c:pt>
                      <c:pt idx="64">
                        <c:v>2195.2469820379747</c:v>
                      </c:pt>
                      <c:pt idx="65">
                        <c:v>2191.5696153740264</c:v>
                      </c:pt>
                      <c:pt idx="66">
                        <c:v>1896.8519318930223</c:v>
                      </c:pt>
                      <c:pt idx="67">
                        <c:v>1808.7823693131256</c:v>
                      </c:pt>
                      <c:pt idx="68">
                        <c:v>1839.9503552069284</c:v>
                      </c:pt>
                      <c:pt idx="69">
                        <c:v>1804.9606554022264</c:v>
                      </c:pt>
                      <c:pt idx="70">
                        <c:v>1772.4807089922836</c:v>
                      </c:pt>
                      <c:pt idx="71">
                        <c:v>2086.4320190006997</c:v>
                      </c:pt>
                      <c:pt idx="72">
                        <c:v>1947.0987845825928</c:v>
                      </c:pt>
                      <c:pt idx="73">
                        <c:v>2243.5716719658953</c:v>
                      </c:pt>
                      <c:pt idx="74">
                        <c:v>1956.3207396779851</c:v>
                      </c:pt>
                      <c:pt idx="75">
                        <c:v>2094.8419937996759</c:v>
                      </c:pt>
                      <c:pt idx="76">
                        <c:v>2065.0550257542818</c:v>
                      </c:pt>
                      <c:pt idx="77">
                        <c:v>2065.87543853446</c:v>
                      </c:pt>
                      <c:pt idx="78">
                        <c:v>2125.4530171420656</c:v>
                      </c:pt>
                      <c:pt idx="79">
                        <c:v>2246.4388871605315</c:v>
                      </c:pt>
                      <c:pt idx="80">
                        <c:v>2237.1826642436258</c:v>
                      </c:pt>
                      <c:pt idx="81">
                        <c:v>2243.261337191142</c:v>
                      </c:pt>
                      <c:pt idx="82">
                        <c:v>2290.2912124469012</c:v>
                      </c:pt>
                      <c:pt idx="83">
                        <c:v>2324.581852447935</c:v>
                      </c:pt>
                      <c:pt idx="84">
                        <c:v>2458.8068580615322</c:v>
                      </c:pt>
                      <c:pt idx="85">
                        <c:v>2547.093987906133</c:v>
                      </c:pt>
                      <c:pt idx="86">
                        <c:v>2904.699948084577</c:v>
                      </c:pt>
                      <c:pt idx="87">
                        <c:v>2998.6690779146847</c:v>
                      </c:pt>
                      <c:pt idx="88">
                        <c:v>3028.6323227526991</c:v>
                      </c:pt>
                      <c:pt idx="89">
                        <c:v>3066.3511813660198</c:v>
                      </c:pt>
                      <c:pt idx="90">
                        <c:v>3273.7323108108576</c:v>
                      </c:pt>
                      <c:pt idx="91">
                        <c:v>3445.4982794759953</c:v>
                      </c:pt>
                      <c:pt idx="92">
                        <c:v>3404.0422383076966</c:v>
                      </c:pt>
                      <c:pt idx="93">
                        <c:v>3053.5439667354231</c:v>
                      </c:pt>
                      <c:pt idx="94">
                        <c:v>2911.0725786475105</c:v>
                      </c:pt>
                      <c:pt idx="95">
                        <c:v>2670.4075107689714</c:v>
                      </c:pt>
                      <c:pt idx="96">
                        <c:v>2537.6748098281337</c:v>
                      </c:pt>
                      <c:pt idx="97">
                        <c:v>2652.4425037834621</c:v>
                      </c:pt>
                      <c:pt idx="98">
                        <c:v>2576.3507522630443</c:v>
                      </c:pt>
                      <c:pt idx="99">
                        <c:v>2582.7934301682189</c:v>
                      </c:pt>
                      <c:pt idx="100">
                        <c:v>2870.9094559325436</c:v>
                      </c:pt>
                      <c:pt idx="101">
                        <c:v>2937.1329640371259</c:v>
                      </c:pt>
                      <c:pt idx="102">
                        <c:v>2814.6185444637199</c:v>
                      </c:pt>
                      <c:pt idx="103">
                        <c:v>2717.784915696403</c:v>
                      </c:pt>
                      <c:pt idx="104">
                        <c:v>2633.7453478417424</c:v>
                      </c:pt>
                      <c:pt idx="105">
                        <c:v>2603.9875989201369</c:v>
                      </c:pt>
                      <c:pt idx="106">
                        <c:v>2683.0621605978708</c:v>
                      </c:pt>
                      <c:pt idx="107">
                        <c:v>2658.5105756847533</c:v>
                      </c:pt>
                      <c:pt idx="108">
                        <c:v>2849.3051150855572</c:v>
                      </c:pt>
                      <c:pt idx="109">
                        <c:v>2819.710209765628</c:v>
                      </c:pt>
                      <c:pt idx="110">
                        <c:v>2678.3595522345558</c:v>
                      </c:pt>
                      <c:pt idx="111">
                        <c:v>2825.2930809210243</c:v>
                      </c:pt>
                      <c:pt idx="112">
                        <c:v>2743.6104533258649</c:v>
                      </c:pt>
                      <c:pt idx="113">
                        <c:v>2646.1846384788587</c:v>
                      </c:pt>
                      <c:pt idx="114">
                        <c:v>2626.7057091349466</c:v>
                      </c:pt>
                      <c:pt idx="115">
                        <c:v>2419.6658709304502</c:v>
                      </c:pt>
                      <c:pt idx="116">
                        <c:v>2175.8466985209552</c:v>
                      </c:pt>
                      <c:pt idx="117">
                        <c:v>2515.6539045776076</c:v>
                      </c:pt>
                      <c:pt idx="118">
                        <c:v>2462.1002184331496</c:v>
                      </c:pt>
                      <c:pt idx="119">
                        <c:v>2437.1726027837203</c:v>
                      </c:pt>
                      <c:pt idx="120">
                        <c:v>2404.3774006999461</c:v>
                      </c:pt>
                      <c:pt idx="121">
                        <c:v>2627.4946683636822</c:v>
                      </c:pt>
                      <c:pt idx="122">
                        <c:v>2181.9753359397773</c:v>
                      </c:pt>
                      <c:pt idx="123">
                        <c:v>2373.7308990726983</c:v>
                      </c:pt>
                      <c:pt idx="124">
                        <c:v>2950.2106682587291</c:v>
                      </c:pt>
                      <c:pt idx="125">
                        <c:v>2624.7704533662395</c:v>
                      </c:pt>
                      <c:pt idx="126">
                        <c:v>2809.3729010012757</c:v>
                      </c:pt>
                      <c:pt idx="127">
                        <c:v>2588.2207141284625</c:v>
                      </c:pt>
                      <c:pt idx="128">
                        <c:v>2647.1707480575906</c:v>
                      </c:pt>
                      <c:pt idx="129">
                        <c:v>2588.2062234145824</c:v>
                      </c:pt>
                      <c:pt idx="130">
                        <c:v>2529.1522536740517</c:v>
                      </c:pt>
                      <c:pt idx="131">
                        <c:v>2603.8795705698612</c:v>
                      </c:pt>
                      <c:pt idx="132">
                        <c:v>2841.541535272811</c:v>
                      </c:pt>
                      <c:pt idx="133">
                        <c:v>2745.8728530498188</c:v>
                      </c:pt>
                      <c:pt idx="134">
                        <c:v>2839.3392064916516</c:v>
                      </c:pt>
                      <c:pt idx="135">
                        <c:v>2835.6295005425313</c:v>
                      </c:pt>
                      <c:pt idx="136">
                        <c:v>2810.8577580251108</c:v>
                      </c:pt>
                      <c:pt idx="137">
                        <c:v>2865.0442421857715</c:v>
                      </c:pt>
                      <c:pt idx="138">
                        <c:v>2903.5103675445666</c:v>
                      </c:pt>
                      <c:pt idx="139">
                        <c:v>2702.1422969426249</c:v>
                      </c:pt>
                      <c:pt idx="140">
                        <c:v>2795.8634206516508</c:v>
                      </c:pt>
                      <c:pt idx="141">
                        <c:v>2810.5625997247294</c:v>
                      </c:pt>
                      <c:pt idx="142">
                        <c:v>2790.9588856069413</c:v>
                      </c:pt>
                      <c:pt idx="143">
                        <c:v>3032.8679237230872</c:v>
                      </c:pt>
                      <c:pt idx="144">
                        <c:v>3002.9169043196412</c:v>
                      </c:pt>
                      <c:pt idx="145">
                        <c:v>3353.7841464320263</c:v>
                      </c:pt>
                      <c:pt idx="146">
                        <c:v>3914.3911439114386</c:v>
                      </c:pt>
                      <c:pt idx="147">
                        <c:v>3843.1780431738666</c:v>
                      </c:pt>
                      <c:pt idx="148">
                        <c:v>3758.5507335025636</c:v>
                      </c:pt>
                      <c:pt idx="149">
                        <c:v>3283.8162784979822</c:v>
                      </c:pt>
                      <c:pt idx="150">
                        <c:v>3150.5274698800099</c:v>
                      </c:pt>
                      <c:pt idx="151">
                        <c:v>2921.3826311545026</c:v>
                      </c:pt>
                      <c:pt idx="152">
                        <c:v>2946.9404566561925</c:v>
                      </c:pt>
                      <c:pt idx="153">
                        <c:v>2863.5298256234896</c:v>
                      </c:pt>
                      <c:pt idx="154">
                        <c:v>2873.0883807210448</c:v>
                      </c:pt>
                      <c:pt idx="155">
                        <c:v>2911.9410158931332</c:v>
                      </c:pt>
                      <c:pt idx="156">
                        <c:v>2908.2461253858482</c:v>
                      </c:pt>
                      <c:pt idx="157">
                        <c:v>2984.4856963501029</c:v>
                      </c:pt>
                      <c:pt idx="158">
                        <c:v>2847.5546132527988</c:v>
                      </c:pt>
                      <c:pt idx="159">
                        <c:v>2833.1085445228059</c:v>
                      </c:pt>
                      <c:pt idx="160">
                        <c:v>2861.3445917332888</c:v>
                      </c:pt>
                      <c:pt idx="161">
                        <c:v>2654.6104648803889</c:v>
                      </c:pt>
                      <c:pt idx="162">
                        <c:v>2826.9742342284012</c:v>
                      </c:pt>
                      <c:pt idx="163">
                        <c:v>2697.512815859327</c:v>
                      </c:pt>
                      <c:pt idx="164">
                        <c:v>2650.7657756365347</c:v>
                      </c:pt>
                      <c:pt idx="165">
                        <c:v>2571.8316194479712</c:v>
                      </c:pt>
                      <c:pt idx="166">
                        <c:v>2570.4267052505293</c:v>
                      </c:pt>
                      <c:pt idx="167">
                        <c:v>2536.8728524107091</c:v>
                      </c:pt>
                      <c:pt idx="168">
                        <c:v>2452.3459900432072</c:v>
                      </c:pt>
                      <c:pt idx="169">
                        <c:v>2499.0872844805358</c:v>
                      </c:pt>
                      <c:pt idx="170">
                        <c:v>2484.1926270780709</c:v>
                      </c:pt>
                      <c:pt idx="171">
                        <c:v>2463.9080008877831</c:v>
                      </c:pt>
                      <c:pt idx="172">
                        <c:v>2661.1005880736916</c:v>
                      </c:pt>
                      <c:pt idx="173">
                        <c:v>2388.4255291007339</c:v>
                      </c:pt>
                      <c:pt idx="174">
                        <c:v>2443.2806164750345</c:v>
                      </c:pt>
                      <c:pt idx="175">
                        <c:v>2667.6278621897986</c:v>
                      </c:pt>
                      <c:pt idx="176">
                        <c:v>2499.4942337473117</c:v>
                      </c:pt>
                      <c:pt idx="177">
                        <c:v>2390.3318283325966</c:v>
                      </c:pt>
                      <c:pt idx="178">
                        <c:v>2429.1338623456281</c:v>
                      </c:pt>
                      <c:pt idx="179">
                        <c:v>2419.4918942669192</c:v>
                      </c:pt>
                      <c:pt idx="180">
                        <c:v>2665.9146728982619</c:v>
                      </c:pt>
                      <c:pt idx="181">
                        <c:v>2861.4624203557378</c:v>
                      </c:pt>
                      <c:pt idx="182">
                        <c:v>2501.447813334828</c:v>
                      </c:pt>
                      <c:pt idx="183">
                        <c:v>2467.555190053356</c:v>
                      </c:pt>
                      <c:pt idx="184">
                        <c:v>2584.8702708233886</c:v>
                      </c:pt>
                      <c:pt idx="185">
                        <c:v>2559.1322523211688</c:v>
                      </c:pt>
                      <c:pt idx="186">
                        <c:v>2509.0222581096332</c:v>
                      </c:pt>
                      <c:pt idx="187">
                        <c:v>2575.1532872686907</c:v>
                      </c:pt>
                      <c:pt idx="188">
                        <c:v>2847.0625095307164</c:v>
                      </c:pt>
                      <c:pt idx="189">
                        <c:v>2759.2642448032066</c:v>
                      </c:pt>
                      <c:pt idx="190">
                        <c:v>2793.2402044861069</c:v>
                      </c:pt>
                      <c:pt idx="191">
                        <c:v>2705.2880206973091</c:v>
                      </c:pt>
                      <c:pt idx="192">
                        <c:v>2744.6658589415742</c:v>
                      </c:pt>
                      <c:pt idx="193">
                        <c:v>2949.6317656826386</c:v>
                      </c:pt>
                      <c:pt idx="194">
                        <c:v>2937.730391286641</c:v>
                      </c:pt>
                      <c:pt idx="195">
                        <c:v>3096.9553919309892</c:v>
                      </c:pt>
                      <c:pt idx="196">
                        <c:v>3022.690039404119</c:v>
                      </c:pt>
                      <c:pt idx="197">
                        <c:v>3285.551544391245</c:v>
                      </c:pt>
                      <c:pt idx="198">
                        <c:v>3181.4884559303036</c:v>
                      </c:pt>
                      <c:pt idx="199">
                        <c:v>3243.3468498970155</c:v>
                      </c:pt>
                      <c:pt idx="200">
                        <c:v>2953.8053930214983</c:v>
                      </c:pt>
                      <c:pt idx="201">
                        <c:v>2947.3048404128699</c:v>
                      </c:pt>
                      <c:pt idx="202">
                        <c:v>2888.960120200215</c:v>
                      </c:pt>
                      <c:pt idx="203">
                        <c:v>3029.771759293767</c:v>
                      </c:pt>
                      <c:pt idx="204">
                        <c:v>2993.3024647265943</c:v>
                      </c:pt>
                      <c:pt idx="205">
                        <c:v>3325.6818057605074</c:v>
                      </c:pt>
                      <c:pt idx="206">
                        <c:v>2958.6610933226621</c:v>
                      </c:pt>
                      <c:pt idx="207">
                        <c:v>2779.7698502937769</c:v>
                      </c:pt>
                      <c:pt idx="208">
                        <c:v>2748.4071420261289</c:v>
                      </c:pt>
                      <c:pt idx="209">
                        <c:v>2637.5654506104338</c:v>
                      </c:pt>
                      <c:pt idx="210">
                        <c:v>2666.3069151341219</c:v>
                      </c:pt>
                      <c:pt idx="211">
                        <c:v>2448.3387139209322</c:v>
                      </c:pt>
                      <c:pt idx="212">
                        <c:v>2671.6743857280003</c:v>
                      </c:pt>
                      <c:pt idx="213">
                        <c:v>2705.9805801877378</c:v>
                      </c:pt>
                      <c:pt idx="214">
                        <c:v>2520.6729398346165</c:v>
                      </c:pt>
                      <c:pt idx="215">
                        <c:v>2549.367043133625</c:v>
                      </c:pt>
                      <c:pt idx="216">
                        <c:v>2459.9166778545132</c:v>
                      </c:pt>
                      <c:pt idx="217">
                        <c:v>2549.07487365411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37184304676418911</c:v>
                </c:pt>
                <c:pt idx="1">
                  <c:v>0.95773419137646132</c:v>
                </c:pt>
                <c:pt idx="2">
                  <c:v>1.5453926402091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32.24814817420176</c:v>
                </c:pt>
                <c:pt idx="69">
                  <c:v>104.11289214142471</c:v>
                </c:pt>
                <c:pt idx="70">
                  <c:v>160.39334248578297</c:v>
                </c:pt>
                <c:pt idx="71">
                  <c:v>143.5142594296228</c:v>
                </c:pt>
                <c:pt idx="72">
                  <c:v>112.56331009730773</c:v>
                </c:pt>
                <c:pt idx="73">
                  <c:v>149.14961448937635</c:v>
                </c:pt>
                <c:pt idx="74">
                  <c:v>154.78234139139582</c:v>
                </c:pt>
                <c:pt idx="75">
                  <c:v>137.90109979915582</c:v>
                </c:pt>
                <c:pt idx="76">
                  <c:v>121.01846018622554</c:v>
                </c:pt>
                <c:pt idx="77">
                  <c:v>140.72241475333794</c:v>
                </c:pt>
                <c:pt idx="78">
                  <c:v>137.91169862505066</c:v>
                </c:pt>
                <c:pt idx="79">
                  <c:v>143.54455456262752</c:v>
                </c:pt>
                <c:pt idx="80">
                  <c:v>115.40174910512222</c:v>
                </c:pt>
                <c:pt idx="81">
                  <c:v>135.10748514954383</c:v>
                </c:pt>
                <c:pt idx="82">
                  <c:v>171.70355694852682</c:v>
                </c:pt>
                <c:pt idx="83">
                  <c:v>163.26451070178297</c:v>
                </c:pt>
                <c:pt idx="84">
                  <c:v>135.11969948859144</c:v>
                </c:pt>
                <c:pt idx="85">
                  <c:v>188.60948147009287</c:v>
                </c:pt>
                <c:pt idx="86">
                  <c:v>146.3887878315403</c:v>
                </c:pt>
                <c:pt idx="87">
                  <c:v>182.99113629916127</c:v>
                </c:pt>
                <c:pt idx="88">
                  <c:v>180.18222876970947</c:v>
                </c:pt>
                <c:pt idx="89">
                  <c:v>199.89658654379775</c:v>
                </c:pt>
                <c:pt idx="90">
                  <c:v>194.27316496325702</c:v>
                </c:pt>
                <c:pt idx="91">
                  <c:v>152.04554868787613</c:v>
                </c:pt>
                <c:pt idx="92">
                  <c:v>166.12869775785825</c:v>
                </c:pt>
                <c:pt idx="93">
                  <c:v>171.76566657749871</c:v>
                </c:pt>
                <c:pt idx="94">
                  <c:v>168.95541688936831</c:v>
                </c:pt>
                <c:pt idx="95">
                  <c:v>208.38511822660368</c:v>
                </c:pt>
                <c:pt idx="96">
                  <c:v>168.96767789128339</c:v>
                </c:pt>
                <c:pt idx="97">
                  <c:v>168.97316846895689</c:v>
                </c:pt>
                <c:pt idx="98">
                  <c:v>166.16234841341492</c:v>
                </c:pt>
                <c:pt idx="99">
                  <c:v>168.98405917041825</c:v>
                </c:pt>
                <c:pt idx="100">
                  <c:v>191.5214909211447</c:v>
                </c:pt>
                <c:pt idx="101">
                  <c:v>205.61152637850722</c:v>
                </c:pt>
                <c:pt idx="102">
                  <c:v>191.53611858772447</c:v>
                </c:pt>
                <c:pt idx="103">
                  <c:v>191.54317386389059</c:v>
                </c:pt>
                <c:pt idx="104">
                  <c:v>197.18405994395425</c:v>
                </c:pt>
                <c:pt idx="105">
                  <c:v>216.91069119426021</c:v>
                </c:pt>
                <c:pt idx="106">
                  <c:v>177.47978702425559</c:v>
                </c:pt>
                <c:pt idx="107">
                  <c:v>197.20649416155007</c:v>
                </c:pt>
                <c:pt idx="108">
                  <c:v>222.57005565876781</c:v>
                </c:pt>
                <c:pt idx="109">
                  <c:v>202.8573410083917</c:v>
                </c:pt>
                <c:pt idx="110">
                  <c:v>200.04768200437809</c:v>
                </c:pt>
                <c:pt idx="111">
                  <c:v>202.87305966061024</c:v>
                </c:pt>
                <c:pt idx="112">
                  <c:v>191.60980959858938</c:v>
                </c:pt>
                <c:pt idx="113">
                  <c:v>194.43476545629039</c:v>
                </c:pt>
                <c:pt idx="114">
                  <c:v>200.07803693748374</c:v>
                </c:pt>
                <c:pt idx="115">
                  <c:v>214.17628030212296</c:v>
                </c:pt>
                <c:pt idx="116">
                  <c:v>188.82107685462239</c:v>
                </c:pt>
                <c:pt idx="117">
                  <c:v>191.64626089256427</c:v>
                </c:pt>
                <c:pt idx="118">
                  <c:v>169.1058743695115</c:v>
                </c:pt>
                <c:pt idx="119">
                  <c:v>174.74841973009393</c:v>
                </c:pt>
                <c:pt idx="120">
                  <c:v>171.93567480958069</c:v>
                </c:pt>
                <c:pt idx="121">
                  <c:v>205.76588980466877</c:v>
                </c:pt>
                <c:pt idx="122">
                  <c:v>177.58580874723944</c:v>
                </c:pt>
                <c:pt idx="123">
                  <c:v>186.04862959897088</c:v>
                </c:pt>
                <c:pt idx="124">
                  <c:v>191.69332537502444</c:v>
                </c:pt>
                <c:pt idx="125">
                  <c:v>197.33863906817129</c:v>
                </c:pt>
                <c:pt idx="126">
                  <c:v>186.069206684829</c:v>
                </c:pt>
                <c:pt idx="127">
                  <c:v>214.26917782335696</c:v>
                </c:pt>
                <c:pt idx="128">
                  <c:v>163.52795292390257</c:v>
                </c:pt>
                <c:pt idx="129">
                  <c:v>163.53309566089655</c:v>
                </c:pt>
                <c:pt idx="130">
                  <c:v>228.38960924880311</c:v>
                </c:pt>
                <c:pt idx="131">
                  <c:v>135.34793529327555</c:v>
                </c:pt>
                <c:pt idx="132">
                  <c:v>245.32451813579397</c:v>
                </c:pt>
                <c:pt idx="133">
                  <c:v>203.03676624904213</c:v>
                </c:pt>
                <c:pt idx="134">
                  <c:v>222.78515062130919</c:v>
                </c:pt>
                <c:pt idx="135">
                  <c:v>205.87357973804811</c:v>
                </c:pt>
                <c:pt idx="136">
                  <c:v>194.60054008700621</c:v>
                </c:pt>
                <c:pt idx="137">
                  <c:v>160.76298416018153</c:v>
                </c:pt>
                <c:pt idx="138">
                  <c:v>183.33187788795169</c:v>
                </c:pt>
                <c:pt idx="139">
                  <c:v>208.72365053759356</c:v>
                </c:pt>
                <c:pt idx="140">
                  <c:v>203.09062268105657</c:v>
                </c:pt>
                <c:pt idx="141">
                  <c:v>203.09855487566725</c:v>
                </c:pt>
                <c:pt idx="142">
                  <c:v>208.74833457019977</c:v>
                </c:pt>
                <c:pt idx="143">
                  <c:v>217.21982494382343</c:v>
                </c:pt>
                <c:pt idx="144">
                  <c:v>234.15582647078452</c:v>
                </c:pt>
                <c:pt idx="145">
                  <c:v>256.73662359871827</c:v>
                </c:pt>
                <c:pt idx="146">
                  <c:v>222.89224939407276</c:v>
                </c:pt>
                <c:pt idx="147">
                  <c:v>262.40338932285169</c:v>
                </c:pt>
                <c:pt idx="148">
                  <c:v>228.55642093233871</c:v>
                </c:pt>
                <c:pt idx="149">
                  <c:v>242.67550833247412</c:v>
                </c:pt>
                <c:pt idx="150">
                  <c:v>228.57713447194993</c:v>
                </c:pt>
                <c:pt idx="151">
                  <c:v>228.58718251101828</c:v>
                </c:pt>
                <c:pt idx="152">
                  <c:v>242.70817164547671</c:v>
                </c:pt>
                <c:pt idx="153">
                  <c:v>248.36414003916514</c:v>
                </c:pt>
                <c:pt idx="154">
                  <c:v>245.55354847674298</c:v>
                </c:pt>
                <c:pt idx="155">
                  <c:v>225.80702943796305</c:v>
                </c:pt>
                <c:pt idx="156">
                  <c:v>234.28496673272895</c:v>
                </c:pt>
                <c:pt idx="157">
                  <c:v>242.76403574580999</c:v>
                </c:pt>
                <c:pt idx="158">
                  <c:v>177.84707323216969</c:v>
                </c:pt>
                <c:pt idx="159">
                  <c:v>251.25287124810458</c:v>
                </c:pt>
                <c:pt idx="160">
                  <c:v>152.45292852954589</c:v>
                </c:pt>
                <c:pt idx="161">
                  <c:v>214.56967161936035</c:v>
                </c:pt>
                <c:pt idx="162">
                  <c:v>251.28274738699608</c:v>
                </c:pt>
                <c:pt idx="163">
                  <c:v>225.88304796593945</c:v>
                </c:pt>
                <c:pt idx="164">
                  <c:v>186.36160994276116</c:v>
                </c:pt>
                <c:pt idx="165">
                  <c:v>217.42967067876177</c:v>
                </c:pt>
                <c:pt idx="166">
                  <c:v>186.37608217056456</c:v>
                </c:pt>
                <c:pt idx="167">
                  <c:v>177.910818672164</c:v>
                </c:pt>
                <c:pt idx="168">
                  <c:v>220.27807391372116</c:v>
                </c:pt>
                <c:pt idx="169">
                  <c:v>163.8034554056498</c:v>
                </c:pt>
                <c:pt idx="170">
                  <c:v>214.64577201599195</c:v>
                </c:pt>
                <c:pt idx="171">
                  <c:v>180.76179582064387</c:v>
                </c:pt>
                <c:pt idx="172">
                  <c:v>242.90710704262227</c:v>
                </c:pt>
                <c:pt idx="173">
                  <c:v>265.5155200013906</c:v>
                </c:pt>
                <c:pt idx="174">
                  <c:v>254.22996838965415</c:v>
                </c:pt>
                <c:pt idx="175">
                  <c:v>220.34341194385152</c:v>
                </c:pt>
                <c:pt idx="176">
                  <c:v>211.87764337732966</c:v>
                </c:pt>
                <c:pt idx="177">
                  <c:v>228.83717897870815</c:v>
                </c:pt>
                <c:pt idx="178">
                  <c:v>192.1186789232878</c:v>
                </c:pt>
                <c:pt idx="179">
                  <c:v>288.18866577449887</c:v>
                </c:pt>
                <c:pt idx="180">
                  <c:v>211.91517524569934</c:v>
                </c:pt>
                <c:pt idx="181">
                  <c:v>265.61117740522661</c:v>
                </c:pt>
                <c:pt idx="182">
                  <c:v>251.49576945858854</c:v>
                </c:pt>
                <c:pt idx="183">
                  <c:v>214.77081964522603</c:v>
                </c:pt>
                <c:pt idx="184">
                  <c:v>217.60573905245852</c:v>
                </c:pt>
                <c:pt idx="185">
                  <c:v>203.48401150467296</c:v>
                </c:pt>
                <c:pt idx="186">
                  <c:v>248.71241322784797</c:v>
                </c:pt>
                <c:pt idx="187">
                  <c:v>240.24507171478453</c:v>
                </c:pt>
                <c:pt idx="188">
                  <c:v>285.48086294363816</c:v>
                </c:pt>
                <c:pt idx="189">
                  <c:v>243.09606099580236</c:v>
                </c:pt>
                <c:pt idx="190">
                  <c:v>254.4147482272511</c:v>
                </c:pt>
                <c:pt idx="191">
                  <c:v>237.46538322280972</c:v>
                </c:pt>
                <c:pt idx="192">
                  <c:v>212.0323463499447</c:v>
                </c:pt>
                <c:pt idx="193">
                  <c:v>285.54853645501174</c:v>
                </c:pt>
                <c:pt idx="194">
                  <c:v>245.98105880600232</c:v>
                </c:pt>
                <c:pt idx="195">
                  <c:v>223.37267730206264</c:v>
                </c:pt>
                <c:pt idx="196">
                  <c:v>319.52147906470907</c:v>
                </c:pt>
                <c:pt idx="197">
                  <c:v>248.84617706253837</c:v>
                </c:pt>
                <c:pt idx="198">
                  <c:v>217.75082540288525</c:v>
                </c:pt>
                <c:pt idx="199">
                  <c:v>257.35266125058598</c:v>
                </c:pt>
                <c:pt idx="200">
                  <c:v>223.42710418784412</c:v>
                </c:pt>
                <c:pt idx="201">
                  <c:v>265.86139527193137</c:v>
                </c:pt>
                <c:pt idx="202">
                  <c:v>280.01727534705714</c:v>
                </c:pt>
                <c:pt idx="203">
                  <c:v>234.77460060847744</c:v>
                </c:pt>
                <c:pt idx="204">
                  <c:v>271.55878660222947</c:v>
                </c:pt>
                <c:pt idx="205">
                  <c:v>280.05962419349578</c:v>
                </c:pt>
                <c:pt idx="206">
                  <c:v>280.07470835072013</c:v>
                </c:pt>
                <c:pt idx="207">
                  <c:v>254.62708557537562</c:v>
                </c:pt>
                <c:pt idx="208">
                  <c:v>223.51694223599642</c:v>
                </c:pt>
                <c:pt idx="209">
                  <c:v>240.50325033069197</c:v>
                </c:pt>
                <c:pt idx="210">
                  <c:v>203.7298229117693</c:v>
                </c:pt>
                <c:pt idx="211">
                  <c:v>263.16133160939808</c:v>
                </c:pt>
                <c:pt idx="212">
                  <c:v>266.00448528839559</c:v>
                </c:pt>
                <c:pt idx="213">
                  <c:v>249.03821506648549</c:v>
                </c:pt>
                <c:pt idx="214">
                  <c:v>138.67564756574711</c:v>
                </c:pt>
                <c:pt idx="215">
                  <c:v>240.56621231220055</c:v>
                </c:pt>
                <c:pt idx="216">
                  <c:v>192.4618736620607</c:v>
                </c:pt>
                <c:pt idx="217">
                  <c:v>240.58624663138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6546399784644419</c:v>
                </c:pt>
                <c:pt idx="69">
                  <c:v>0.91802952693896489</c:v>
                </c:pt>
                <c:pt idx="70">
                  <c:v>0.7956223020472839</c:v>
                </c:pt>
                <c:pt idx="71">
                  <c:v>0.88840314075102689</c:v>
                </c:pt>
                <c:pt idx="72">
                  <c:v>1.0616458521737184</c:v>
                </c:pt>
                <c:pt idx="73">
                  <c:v>0.92438921763913018</c:v>
                </c:pt>
                <c:pt idx="74">
                  <c:v>1.4806626901506834</c:v>
                </c:pt>
                <c:pt idx="75">
                  <c:v>1.0782215913169926</c:v>
                </c:pt>
                <c:pt idx="76">
                  <c:v>0.73442572027646191</c:v>
                </c:pt>
                <c:pt idx="77">
                  <c:v>0.98863505814471797</c:v>
                </c:pt>
                <c:pt idx="78">
                  <c:v>1.1785363994652949</c:v>
                </c:pt>
                <c:pt idx="79">
                  <c:v>1.2192529097772999</c:v>
                </c:pt>
                <c:pt idx="80">
                  <c:v>0.94764810764856255</c:v>
                </c:pt>
                <c:pt idx="81">
                  <c:v>1.1398379919724226</c:v>
                </c:pt>
                <c:pt idx="82">
                  <c:v>0.97367656611136277</c:v>
                </c:pt>
                <c:pt idx="83">
                  <c:v>1.2490297510293655</c:v>
                </c:pt>
                <c:pt idx="84">
                  <c:v>1.1475597567152072</c:v>
                </c:pt>
                <c:pt idx="85">
                  <c:v>1.0049701383697096</c:v>
                </c:pt>
                <c:pt idx="86">
                  <c:v>1.1871388617476675</c:v>
                </c:pt>
                <c:pt idx="87">
                  <c:v>1.3770956766279701</c:v>
                </c:pt>
                <c:pt idx="88">
                  <c:v>0.94576499821487892</c:v>
                </c:pt>
                <c:pt idx="89">
                  <c:v>1.1415290936339226</c:v>
                </c:pt>
                <c:pt idx="90">
                  <c:v>0.84398301550933297</c:v>
                </c:pt>
                <c:pt idx="91">
                  <c:v>0.93432761669342113</c:v>
                </c:pt>
                <c:pt idx="92">
                  <c:v>0.67176146608774145</c:v>
                </c:pt>
                <c:pt idx="93">
                  <c:v>0.91804986262216759</c:v>
                </c:pt>
                <c:pt idx="94">
                  <c:v>0.70051548827352572</c:v>
                </c:pt>
                <c:pt idx="95">
                  <c:v>0.72158909680488736</c:v>
                </c:pt>
                <c:pt idx="96">
                  <c:v>0.89907473041485886</c:v>
                </c:pt>
                <c:pt idx="97">
                  <c:v>1.0871014314604628</c:v>
                </c:pt>
                <c:pt idx="98">
                  <c:v>1.1027942663823176</c:v>
                </c:pt>
                <c:pt idx="99">
                  <c:v>1.0572546172839969</c:v>
                </c:pt>
                <c:pt idx="100">
                  <c:v>1.0674529027815334</c:v>
                </c:pt>
                <c:pt idx="101">
                  <c:v>0.75494487394389109</c:v>
                </c:pt>
                <c:pt idx="102">
                  <c:v>1.0969833125119524</c:v>
                </c:pt>
                <c:pt idx="103">
                  <c:v>1.0431891336378811</c:v>
                </c:pt>
                <c:pt idx="104">
                  <c:v>1.1016101128284599</c:v>
                </c:pt>
                <c:pt idx="105">
                  <c:v>1.0355642881105884</c:v>
                </c:pt>
                <c:pt idx="106">
                  <c:v>1.2458781682191382</c:v>
                </c:pt>
                <c:pt idx="107">
                  <c:v>1.5300429869443366</c:v>
                </c:pt>
                <c:pt idx="108">
                  <c:v>0.818799282065657</c:v>
                </c:pt>
                <c:pt idx="109">
                  <c:v>1.1173484537006364</c:v>
                </c:pt>
                <c:pt idx="110">
                  <c:v>1.1913534938344099</c:v>
                </c:pt>
                <c:pt idx="111">
                  <c:v>1.1398613448749717</c:v>
                </c:pt>
                <c:pt idx="112">
                  <c:v>1.2544874512983919</c:v>
                </c:pt>
                <c:pt idx="113">
                  <c:v>0.99323253245949705</c:v>
                </c:pt>
                <c:pt idx="114">
                  <c:v>1.0782685405105346</c:v>
                </c:pt>
                <c:pt idx="115">
                  <c:v>1.1877156979257362</c:v>
                </c:pt>
                <c:pt idx="116">
                  <c:v>1.0567829295418893</c:v>
                </c:pt>
                <c:pt idx="117">
                  <c:v>1.064443516512048</c:v>
                </c:pt>
                <c:pt idx="118">
                  <c:v>0.93008630923168356</c:v>
                </c:pt>
                <c:pt idx="119">
                  <c:v>1.306759040930866</c:v>
                </c:pt>
                <c:pt idx="120">
                  <c:v>1.4281471190119495</c:v>
                </c:pt>
                <c:pt idx="121">
                  <c:v>0.86772769556775797</c:v>
                </c:pt>
                <c:pt idx="122">
                  <c:v>1.1128550161210564</c:v>
                </c:pt>
                <c:pt idx="123">
                  <c:v>1.147637311875132</c:v>
                </c:pt>
                <c:pt idx="124">
                  <c:v>1.2323709978963808</c:v>
                </c:pt>
                <c:pt idx="125">
                  <c:v>1.1157790526792897</c:v>
                </c:pt>
                <c:pt idx="126">
                  <c:v>1.3201894545747233</c:v>
                </c:pt>
                <c:pt idx="127">
                  <c:v>1.7025231839160382</c:v>
                </c:pt>
                <c:pt idx="128">
                  <c:v>1.097194087127684</c:v>
                </c:pt>
                <c:pt idx="129">
                  <c:v>1.0819351930332033</c:v>
                </c:pt>
                <c:pt idx="130">
                  <c:v>1.5303111558515614</c:v>
                </c:pt>
                <c:pt idx="131">
                  <c:v>0.88598985441311484</c:v>
                </c:pt>
                <c:pt idx="132">
                  <c:v>1.273634790460582</c:v>
                </c:pt>
                <c:pt idx="133">
                  <c:v>0.81681661095195979</c:v>
                </c:pt>
                <c:pt idx="134">
                  <c:v>0.92363875646774463</c:v>
                </c:pt>
                <c:pt idx="135">
                  <c:v>1.3160891318322192</c:v>
                </c:pt>
                <c:pt idx="136">
                  <c:v>0.78865171884459928</c:v>
                </c:pt>
                <c:pt idx="137">
                  <c:v>1.0751141573732803</c:v>
                </c:pt>
                <c:pt idx="138">
                  <c:v>0.88760218984118722</c:v>
                </c:pt>
                <c:pt idx="139">
                  <c:v>1.3207045393411301</c:v>
                </c:pt>
                <c:pt idx="140">
                  <c:v>1.8295323923845757</c:v>
                </c:pt>
                <c:pt idx="141">
                  <c:v>1.1176083915598429</c:v>
                </c:pt>
                <c:pt idx="142">
                  <c:v>0.69741005958552116</c:v>
                </c:pt>
                <c:pt idx="143">
                  <c:v>1.1548445406730061</c:v>
                </c:pt>
                <c:pt idx="144">
                  <c:v>1.3921851991863683</c:v>
                </c:pt>
                <c:pt idx="145">
                  <c:v>1.1903474592600367</c:v>
                </c:pt>
                <c:pt idx="146">
                  <c:v>1.3774159304773386</c:v>
                </c:pt>
                <c:pt idx="147">
                  <c:v>0.92712744569486405</c:v>
                </c:pt>
                <c:pt idx="148">
                  <c:v>1.3616070318658309</c:v>
                </c:pt>
                <c:pt idx="149">
                  <c:v>0.96229968374805885</c:v>
                </c:pt>
                <c:pt idx="150">
                  <c:v>1.3340269919245704</c:v>
                </c:pt>
                <c:pt idx="151">
                  <c:v>0.81507850468761123</c:v>
                </c:pt>
                <c:pt idx="152">
                  <c:v>1.1552962538558296</c:v>
                </c:pt>
                <c:pt idx="153">
                  <c:v>0.92893604012453523</c:v>
                </c:pt>
                <c:pt idx="154">
                  <c:v>1.3485758556480265</c:v>
                </c:pt>
                <c:pt idx="155">
                  <c:v>1.3453255157514756</c:v>
                </c:pt>
                <c:pt idx="156">
                  <c:v>1.3838107942876539</c:v>
                </c:pt>
                <c:pt idx="157">
                  <c:v>1.3904806720124798</c:v>
                </c:pt>
                <c:pt idx="158">
                  <c:v>1.3838612060480735</c:v>
                </c:pt>
                <c:pt idx="159">
                  <c:v>1.1263364808187084</c:v>
                </c:pt>
                <c:pt idx="160">
                  <c:v>1.577410535178003</c:v>
                </c:pt>
                <c:pt idx="161">
                  <c:v>1.0824308444540496</c:v>
                </c:pt>
                <c:pt idx="162">
                  <c:v>1.3418614798529878</c:v>
                </c:pt>
                <c:pt idx="163">
                  <c:v>1.0623809183296151</c:v>
                </c:pt>
                <c:pt idx="164">
                  <c:v>1.3582680928300754</c:v>
                </c:pt>
                <c:pt idx="165">
                  <c:v>1.0897021278154779</c:v>
                </c:pt>
                <c:pt idx="166">
                  <c:v>1.3618663285605157</c:v>
                </c:pt>
                <c:pt idx="167">
                  <c:v>1.4105286066877478</c:v>
                </c:pt>
                <c:pt idx="168">
                  <c:v>1.1481262527306715</c:v>
                </c:pt>
                <c:pt idx="169">
                  <c:v>1.0242340852616063</c:v>
                </c:pt>
                <c:pt idx="170">
                  <c:v>1.3607521591340974</c:v>
                </c:pt>
                <c:pt idx="171">
                  <c:v>1.2582497722970074</c:v>
                </c:pt>
                <c:pt idx="172">
                  <c:v>1.2669429766977207</c:v>
                </c:pt>
                <c:pt idx="173">
                  <c:v>1.0843937382420581</c:v>
                </c:pt>
                <c:pt idx="174">
                  <c:v>1.303746874858895</c:v>
                </c:pt>
                <c:pt idx="175">
                  <c:v>1.0919980641782308</c:v>
                </c:pt>
                <c:pt idx="176">
                  <c:v>1.1154028217370313</c:v>
                </c:pt>
                <c:pt idx="177">
                  <c:v>1.5860233959813743</c:v>
                </c:pt>
                <c:pt idx="178">
                  <c:v>1.1134501301130915</c:v>
                </c:pt>
                <c:pt idx="179">
                  <c:v>1.297260752145718</c:v>
                </c:pt>
                <c:pt idx="180">
                  <c:v>1.2022110658541802</c:v>
                </c:pt>
                <c:pt idx="181">
                  <c:v>1.0241389591857617</c:v>
                </c:pt>
                <c:pt idx="182">
                  <c:v>1.3886156873547422</c:v>
                </c:pt>
                <c:pt idx="183">
                  <c:v>1.1035583378946445</c:v>
                </c:pt>
                <c:pt idx="184">
                  <c:v>1.4751924075156886</c:v>
                </c:pt>
                <c:pt idx="185">
                  <c:v>1.1135298328008953</c:v>
                </c:pt>
                <c:pt idx="186">
                  <c:v>0.93679819452821433</c:v>
                </c:pt>
                <c:pt idx="187">
                  <c:v>0.87214910965634296</c:v>
                </c:pt>
                <c:pt idx="188">
                  <c:v>1.3746337194079195</c:v>
                </c:pt>
                <c:pt idx="189">
                  <c:v>0.98884950238473535</c:v>
                </c:pt>
                <c:pt idx="190">
                  <c:v>1.4556432095387843</c:v>
                </c:pt>
                <c:pt idx="191">
                  <c:v>0.98205012951050574</c:v>
                </c:pt>
                <c:pt idx="192">
                  <c:v>0.84683832524890623</c:v>
                </c:pt>
                <c:pt idx="193">
                  <c:v>1.3397460858705452</c:v>
                </c:pt>
                <c:pt idx="194">
                  <c:v>1.1919812476788891</c:v>
                </c:pt>
                <c:pt idx="195">
                  <c:v>1.6523504750819298</c:v>
                </c:pt>
                <c:pt idx="196">
                  <c:v>1.2103084417630903</c:v>
                </c:pt>
                <c:pt idx="197">
                  <c:v>1.4616392937003624</c:v>
                </c:pt>
                <c:pt idx="198">
                  <c:v>1.1413205316777808</c:v>
                </c:pt>
                <c:pt idx="199">
                  <c:v>1.1250243332893579</c:v>
                </c:pt>
                <c:pt idx="200">
                  <c:v>1.0543324272906813</c:v>
                </c:pt>
                <c:pt idx="201">
                  <c:v>1.5312973202807074</c:v>
                </c:pt>
                <c:pt idx="202">
                  <c:v>1.2346419730753493</c:v>
                </c:pt>
                <c:pt idx="203">
                  <c:v>0.97624053897917995</c:v>
                </c:pt>
                <c:pt idx="204">
                  <c:v>1.281338527975888</c:v>
                </c:pt>
                <c:pt idx="205">
                  <c:v>1.2673461050482424</c:v>
                </c:pt>
                <c:pt idx="206">
                  <c:v>1.1957505879619479</c:v>
                </c:pt>
                <c:pt idx="207">
                  <c:v>1.3933358808040268</c:v>
                </c:pt>
                <c:pt idx="208">
                  <c:v>1.8459300731954127</c:v>
                </c:pt>
                <c:pt idx="209">
                  <c:v>0.9974808910341012</c:v>
                </c:pt>
                <c:pt idx="210">
                  <c:v>1.2251884963188722</c:v>
                </c:pt>
                <c:pt idx="211">
                  <c:v>1.0953781076491544</c:v>
                </c:pt>
                <c:pt idx="212">
                  <c:v>1.2814659602681719</c:v>
                </c:pt>
                <c:pt idx="213">
                  <c:v>1.5805377834511494</c:v>
                </c:pt>
                <c:pt idx="214">
                  <c:v>1.4311347647058548</c:v>
                </c:pt>
                <c:pt idx="215">
                  <c:v>1.4207527992996096</c:v>
                </c:pt>
                <c:pt idx="216">
                  <c:v>0.85391413553275941</c:v>
                </c:pt>
                <c:pt idx="217">
                  <c:v>1.4635436827449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33.38467622754615</c:v>
                      </c:pt>
                      <c:pt idx="69">
                        <c:v>262.14672801203665</c:v>
                      </c:pt>
                      <c:pt idx="70">
                        <c:v>253.70317184259085</c:v>
                      </c:pt>
                      <c:pt idx="71">
                        <c:v>262.17273540167889</c:v>
                      </c:pt>
                      <c:pt idx="72">
                        <c:v>248.65377596568032</c:v>
                      </c:pt>
                      <c:pt idx="73">
                        <c:v>243.59085714508785</c:v>
                      </c:pt>
                      <c:pt idx="74">
                        <c:v>209.76862013694168</c:v>
                      </c:pt>
                      <c:pt idx="75">
                        <c:v>252.07084921654047</c:v>
                      </c:pt>
                      <c:pt idx="76">
                        <c:v>296.07071860592987</c:v>
                      </c:pt>
                      <c:pt idx="77">
                        <c:v>219.95077137321189</c:v>
                      </c:pt>
                      <c:pt idx="78">
                        <c:v>250.41608571935242</c:v>
                      </c:pt>
                      <c:pt idx="79">
                        <c:v>216.58650427885252</c:v>
                      </c:pt>
                      <c:pt idx="80">
                        <c:v>262.2836444670354</c:v>
                      </c:pt>
                      <c:pt idx="81">
                        <c:v>252.14344710161956</c:v>
                      </c:pt>
                      <c:pt idx="82">
                        <c:v>223.38623460436327</c:v>
                      </c:pt>
                      <c:pt idx="83">
                        <c:v>248.78172137814138</c:v>
                      </c:pt>
                      <c:pt idx="84">
                        <c:v>230.17641433837622</c:v>
                      </c:pt>
                      <c:pt idx="85">
                        <c:v>286.04070579274742</c:v>
                      </c:pt>
                      <c:pt idx="86">
                        <c:v>294.51964945391148</c:v>
                      </c:pt>
                      <c:pt idx="87">
                        <c:v>304.69275674352457</c:v>
                      </c:pt>
                      <c:pt idx="88">
                        <c:v>336.87450903665547</c:v>
                      </c:pt>
                      <c:pt idx="89">
                        <c:v>319.96687034114171</c:v>
                      </c:pt>
                      <c:pt idx="90">
                        <c:v>377.55027953241847</c:v>
                      </c:pt>
                      <c:pt idx="91">
                        <c:v>382.65721441698173</c:v>
                      </c:pt>
                      <c:pt idx="92">
                        <c:v>416.55133786833306</c:v>
                      </c:pt>
                      <c:pt idx="93">
                        <c:v>406.42410616006077</c:v>
                      </c:pt>
                      <c:pt idx="94">
                        <c:v>421.69796941419548</c:v>
                      </c:pt>
                      <c:pt idx="95">
                        <c:v>387.85810021839006</c:v>
                      </c:pt>
                      <c:pt idx="96">
                        <c:v>328.60298778553249</c:v>
                      </c:pt>
                      <c:pt idx="97">
                        <c:v>321.84800695295939</c:v>
                      </c:pt>
                      <c:pt idx="98">
                        <c:v>260.88242633687588</c:v>
                      </c:pt>
                      <c:pt idx="99">
                        <c:v>301.55455674477463</c:v>
                      </c:pt>
                      <c:pt idx="100">
                        <c:v>291.40669544677041</c:v>
                      </c:pt>
                      <c:pt idx="101">
                        <c:v>257.53662826425398</c:v>
                      </c:pt>
                      <c:pt idx="102">
                        <c:v>269.4102106078804</c:v>
                      </c:pt>
                      <c:pt idx="103">
                        <c:v>260.95171122473619</c:v>
                      </c:pt>
                      <c:pt idx="104">
                        <c:v>296.55091730368082</c:v>
                      </c:pt>
                      <c:pt idx="105">
                        <c:v>277.92642380259923</c:v>
                      </c:pt>
                      <c:pt idx="106">
                        <c:v>237.26694552051089</c:v>
                      </c:pt>
                      <c:pt idx="107">
                        <c:v>233.888089633634</c:v>
                      </c:pt>
                      <c:pt idx="108">
                        <c:v>313.55973084710666</c:v>
                      </c:pt>
                      <c:pt idx="109">
                        <c:v>257.64299039282406</c:v>
                      </c:pt>
                      <c:pt idx="110">
                        <c:v>222.05857952269139</c:v>
                      </c:pt>
                      <c:pt idx="111">
                        <c:v>252.5812315323609</c:v>
                      </c:pt>
                      <c:pt idx="112">
                        <c:v>272.93660157417781</c:v>
                      </c:pt>
                      <c:pt idx="113">
                        <c:v>289.90440196947202</c:v>
                      </c:pt>
                      <c:pt idx="114">
                        <c:v>252.62084343669989</c:v>
                      </c:pt>
                      <c:pt idx="115">
                        <c:v>242.45997095436493</c:v>
                      </c:pt>
                      <c:pt idx="116">
                        <c:v>235.68886330991552</c:v>
                      </c:pt>
                      <c:pt idx="117">
                        <c:v>234.00386615083204</c:v>
                      </c:pt>
                      <c:pt idx="118">
                        <c:v>259.45074446971415</c:v>
                      </c:pt>
                      <c:pt idx="119">
                        <c:v>232.33023244437558</c:v>
                      </c:pt>
                      <c:pt idx="120">
                        <c:v>228.94877939643624</c:v>
                      </c:pt>
                      <c:pt idx="121">
                        <c:v>278.14261527768764</c:v>
                      </c:pt>
                      <c:pt idx="122">
                        <c:v>223.88286072979159</c:v>
                      </c:pt>
                      <c:pt idx="123">
                        <c:v>251.03098516940514</c:v>
                      </c:pt>
                      <c:pt idx="124">
                        <c:v>252.73934151419832</c:v>
                      </c:pt>
                      <c:pt idx="125">
                        <c:v>244.27002798927404</c:v>
                      </c:pt>
                      <c:pt idx="126">
                        <c:v>259.54909705883506</c:v>
                      </c:pt>
                      <c:pt idx="127">
                        <c:v>256.16908464574317</c:v>
                      </c:pt>
                      <c:pt idx="128">
                        <c:v>269.75424566037589</c:v>
                      </c:pt>
                      <c:pt idx="129">
                        <c:v>266.37492891176186</c:v>
                      </c:pt>
                      <c:pt idx="130">
                        <c:v>223.97001203382001</c:v>
                      </c:pt>
                      <c:pt idx="131">
                        <c:v>290.15546746617133</c:v>
                      </c:pt>
                      <c:pt idx="132">
                        <c:v>263.02109422649119</c:v>
                      </c:pt>
                      <c:pt idx="133">
                        <c:v>276.61036773253255</c:v>
                      </c:pt>
                      <c:pt idx="134">
                        <c:v>286.80760098887919</c:v>
                      </c:pt>
                      <c:pt idx="135">
                        <c:v>254.57700073044015</c:v>
                      </c:pt>
                      <c:pt idx="136">
                        <c:v>276.65388496995195</c:v>
                      </c:pt>
                      <c:pt idx="137">
                        <c:v>268.18183746992497</c:v>
                      </c:pt>
                      <c:pt idx="138">
                        <c:v>254.61614168408988</c:v>
                      </c:pt>
                      <c:pt idx="139">
                        <c:v>247.83851323007815</c:v>
                      </c:pt>
                      <c:pt idx="140">
                        <c:v>225.78146143547514</c:v>
                      </c:pt>
                      <c:pt idx="141">
                        <c:v>258.04716020797872</c:v>
                      </c:pt>
                      <c:pt idx="142">
                        <c:v>268.24654390969988</c:v>
                      </c:pt>
                      <c:pt idx="143">
                        <c:v>276.74963496213792</c:v>
                      </c:pt>
                      <c:pt idx="144">
                        <c:v>263.18083756158705</c:v>
                      </c:pt>
                      <c:pt idx="145">
                        <c:v>275.08034605786747</c:v>
                      </c:pt>
                      <c:pt idx="146">
                        <c:v>305.66099844034517</c:v>
                      </c:pt>
                      <c:pt idx="147">
                        <c:v>353.22902800620244</c:v>
                      </c:pt>
                      <c:pt idx="148">
                        <c:v>246.2581176996226</c:v>
                      </c:pt>
                      <c:pt idx="149">
                        <c:v>283.63485050542459</c:v>
                      </c:pt>
                      <c:pt idx="150">
                        <c:v>251.37872870826089</c:v>
                      </c:pt>
                      <c:pt idx="151">
                        <c:v>287.06120923717765</c:v>
                      </c:pt>
                      <c:pt idx="152">
                        <c:v>263.29552570741072</c:v>
                      </c:pt>
                      <c:pt idx="153">
                        <c:v>293.88666089085945</c:v>
                      </c:pt>
                      <c:pt idx="154">
                        <c:v>242.93738612310025</c:v>
                      </c:pt>
                      <c:pt idx="155">
                        <c:v>266.73392735323102</c:v>
                      </c:pt>
                      <c:pt idx="156">
                        <c:v>248.05828716275494</c:v>
                      </c:pt>
                      <c:pt idx="157">
                        <c:v>241.27367930924626</c:v>
                      </c:pt>
                      <c:pt idx="158">
                        <c:v>248.081631666091</c:v>
                      </c:pt>
                      <c:pt idx="159">
                        <c:v>270.18398195897771</c:v>
                      </c:pt>
                      <c:pt idx="160">
                        <c:v>222.61597959201012</c:v>
                      </c:pt>
                      <c:pt idx="161">
                        <c:v>237.92039275166371</c:v>
                      </c:pt>
                      <c:pt idx="162">
                        <c:v>261.724406944848</c:v>
                      </c:pt>
                      <c:pt idx="163">
                        <c:v>227.74568703336729</c:v>
                      </c:pt>
                      <c:pt idx="164">
                        <c:v>241.35301506593245</c:v>
                      </c:pt>
                      <c:pt idx="165">
                        <c:v>300.85539818721873</c:v>
                      </c:pt>
                      <c:pt idx="166">
                        <c:v>246.47772220587754</c:v>
                      </c:pt>
                      <c:pt idx="167">
                        <c:v>237.98977101657263</c:v>
                      </c:pt>
                      <c:pt idx="168">
                        <c:v>217.6006067709227</c:v>
                      </c:pt>
                      <c:pt idx="169">
                        <c:v>236.31054763040481</c:v>
                      </c:pt>
                      <c:pt idx="170">
                        <c:v>229.52067451614298</c:v>
                      </c:pt>
                      <c:pt idx="171">
                        <c:v>248.23331577520759</c:v>
                      </c:pt>
                      <c:pt idx="172">
                        <c:v>246.54485694022136</c:v>
                      </c:pt>
                      <c:pt idx="173">
                        <c:v>244.85615681781175</c:v>
                      </c:pt>
                      <c:pt idx="174">
                        <c:v>263.57285762029682</c:v>
                      </c:pt>
                      <c:pt idx="175">
                        <c:v>243.17954309323983</c:v>
                      </c:pt>
                      <c:pt idx="176">
                        <c:v>238.08900866016066</c:v>
                      </c:pt>
                      <c:pt idx="177">
                        <c:v>236.39919673986276</c:v>
                      </c:pt>
                      <c:pt idx="178">
                        <c:v>224.50440750166558</c:v>
                      </c:pt>
                      <c:pt idx="179">
                        <c:v>222.81323625758807</c:v>
                      </c:pt>
                      <c:pt idx="180">
                        <c:v>253.43965499758269</c:v>
                      </c:pt>
                      <c:pt idx="181">
                        <c:v>251.750987654846</c:v>
                      </c:pt>
                      <c:pt idx="182">
                        <c:v>219.44222810411142</c:v>
                      </c:pt>
                      <c:pt idx="183">
                        <c:v>261.98084739419346</c:v>
                      </c:pt>
                      <c:pt idx="184">
                        <c:v>233.07262613698154</c:v>
                      </c:pt>
                      <c:pt idx="185">
                        <c:v>224.57639179942817</c:v>
                      </c:pt>
                      <c:pt idx="186">
                        <c:v>258.61428680337491</c:v>
                      </c:pt>
                      <c:pt idx="187">
                        <c:v>268.83611565842762</c:v>
                      </c:pt>
                      <c:pt idx="188">
                        <c:v>233.11678516115458</c:v>
                      </c:pt>
                      <c:pt idx="189">
                        <c:v>245.03884690373388</c:v>
                      </c:pt>
                      <c:pt idx="190">
                        <c:v>241.64691667828433</c:v>
                      </c:pt>
                      <c:pt idx="191">
                        <c:v>246.76360047074905</c:v>
                      </c:pt>
                      <c:pt idx="192">
                        <c:v>304.63986678060655</c:v>
                      </c:pt>
                      <c:pt idx="193">
                        <c:v>245.08777074866984</c:v>
                      </c:pt>
                      <c:pt idx="194">
                        <c:v>268.92842366570125</c:v>
                      </c:pt>
                      <c:pt idx="195">
                        <c:v>236.60116598416332</c:v>
                      </c:pt>
                      <c:pt idx="196">
                        <c:v>284.27476707899166</c:v>
                      </c:pt>
                      <c:pt idx="197">
                        <c:v>224.70850749552153</c:v>
                      </c:pt>
                      <c:pt idx="198">
                        <c:v>274.08812987560617</c:v>
                      </c:pt>
                      <c:pt idx="199">
                        <c:v>250.26757086903808</c:v>
                      </c:pt>
                      <c:pt idx="200">
                        <c:v>311.57258370811974</c:v>
                      </c:pt>
                      <c:pt idx="201">
                        <c:v>265.61877353674737</c:v>
                      </c:pt>
                      <c:pt idx="202">
                        <c:v>272.44342787535061</c:v>
                      </c:pt>
                      <c:pt idx="203">
                        <c:v>272.45770274275179</c:v>
                      </c:pt>
                      <c:pt idx="204">
                        <c:v>250.3336308037432</c:v>
                      </c:pt>
                      <c:pt idx="205">
                        <c:v>296.3275428066882</c:v>
                      </c:pt>
                      <c:pt idx="206">
                        <c:v>248.65682083476895</c:v>
                      </c:pt>
                      <c:pt idx="207">
                        <c:v>207.79166330937704</c:v>
                      </c:pt>
                      <c:pt idx="208">
                        <c:v>190.7671828037011</c:v>
                      </c:pt>
                      <c:pt idx="209">
                        <c:v>258.90781781065664</c:v>
                      </c:pt>
                      <c:pt idx="210">
                        <c:v>229.96247222105748</c:v>
                      </c:pt>
                      <c:pt idx="211">
                        <c:v>257.22865930863406</c:v>
                      </c:pt>
                      <c:pt idx="212">
                        <c:v>250.42704297556077</c:v>
                      </c:pt>
                      <c:pt idx="213">
                        <c:v>212.95842167012481</c:v>
                      </c:pt>
                      <c:pt idx="214">
                        <c:v>207.85593198681303</c:v>
                      </c:pt>
                      <c:pt idx="215">
                        <c:v>258.97839837063793</c:v>
                      </c:pt>
                      <c:pt idx="216">
                        <c:v>192.53958267799098</c:v>
                      </c:pt>
                      <c:pt idx="217">
                        <c:v>230.033682567280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97063205572624</c:v>
                      </c:pt>
                      <c:pt idx="69">
                        <c:v>240.6584367054875</c:v>
                      </c:pt>
                      <c:pt idx="70">
                        <c:v>201.85190161809979</c:v>
                      </c:pt>
                      <c:pt idx="71">
                        <c:v>232.91508155013946</c:v>
                      </c:pt>
                      <c:pt idx="72">
                        <c:v>263.98224988129755</c:v>
                      </c:pt>
                      <c:pt idx="73">
                        <c:v>225.17276186039288</c:v>
                      </c:pt>
                      <c:pt idx="74">
                        <c:v>310.59656940116088</c:v>
                      </c:pt>
                      <c:pt idx="75">
                        <c:v>271.78823216688397</c:v>
                      </c:pt>
                      <c:pt idx="76">
                        <c:v>217.44195076492971</c:v>
                      </c:pt>
                      <c:pt idx="77">
                        <c:v>217.45104364553092</c:v>
                      </c:pt>
                      <c:pt idx="78">
                        <c:v>295.12447203187827</c:v>
                      </c:pt>
                      <c:pt idx="79">
                        <c:v>264.07372556048455</c:v>
                      </c:pt>
                      <c:pt idx="80">
                        <c:v>248.55259934635447</c:v>
                      </c:pt>
                      <c:pt idx="81">
                        <c:v>287.4026804333148</c:v>
                      </c:pt>
                      <c:pt idx="82">
                        <c:v>217.50594182612372</c:v>
                      </c:pt>
                      <c:pt idx="83">
                        <c:v>310.73577151359694</c:v>
                      </c:pt>
                      <c:pt idx="84">
                        <c:v>264.14119003972576</c:v>
                      </c:pt>
                      <c:pt idx="85">
                        <c:v>287.46236767990678</c:v>
                      </c:pt>
                      <c:pt idx="86">
                        <c:v>349.63572141503852</c:v>
                      </c:pt>
                      <c:pt idx="87">
                        <c:v>419.59107801136543</c:v>
                      </c:pt>
                      <c:pt idx="88">
                        <c:v>318.60411943769066</c:v>
                      </c:pt>
                      <c:pt idx="89">
                        <c:v>365.25149149340632</c:v>
                      </c:pt>
                      <c:pt idx="90">
                        <c:v>318.64602342616212</c:v>
                      </c:pt>
                      <c:pt idx="91">
                        <c:v>357.52720315676197</c:v>
                      </c:pt>
                      <c:pt idx="92">
                        <c:v>279.82313742724153</c:v>
                      </c:pt>
                      <c:pt idx="93">
                        <c:v>373.11759482658107</c:v>
                      </c:pt>
                      <c:pt idx="94">
                        <c:v>295.40595894813947</c:v>
                      </c:pt>
                      <c:pt idx="95">
                        <c:v>279.87417622504756</c:v>
                      </c:pt>
                      <c:pt idx="96">
                        <c:v>295.4386426567948</c:v>
                      </c:pt>
                      <c:pt idx="97">
                        <c:v>349.88142907125916</c:v>
                      </c:pt>
                      <c:pt idx="98">
                        <c:v>287.69964396421403</c:v>
                      </c:pt>
                      <c:pt idx="99">
                        <c:v>318.81994748144206</c:v>
                      </c:pt>
                      <c:pt idx="100">
                        <c:v>311.06292294462935</c:v>
                      </c:pt>
                      <c:pt idx="101">
                        <c:v>194.42595736089197</c:v>
                      </c:pt>
                      <c:pt idx="102">
                        <c:v>295.53850525717536</c:v>
                      </c:pt>
                      <c:pt idx="103">
                        <c:v>272.22198955385511</c:v>
                      </c:pt>
                      <c:pt idx="104">
                        <c:v>326.68348947029108</c:v>
                      </c:pt>
                      <c:pt idx="105">
                        <c:v>287.81067921226037</c:v>
                      </c:pt>
                      <c:pt idx="106">
                        <c:v>295.60570746404414</c:v>
                      </c:pt>
                      <c:pt idx="107">
                        <c:v>357.85883127375007</c:v>
                      </c:pt>
                      <c:pt idx="108">
                        <c:v>256.74248250231159</c:v>
                      </c:pt>
                      <c:pt idx="109">
                        <c:v>287.87699692222986</c:v>
                      </c:pt>
                      <c:pt idx="110">
                        <c:v>264.55026455026456</c:v>
                      </c:pt>
                      <c:pt idx="111">
                        <c:v>287.90758226465351</c:v>
                      </c:pt>
                      <c:pt idx="112">
                        <c:v>342.39554167483499</c:v>
                      </c:pt>
                      <c:pt idx="113">
                        <c:v>287.94248333929471</c:v>
                      </c:pt>
                      <c:pt idx="114">
                        <c:v>272.39310815503063</c:v>
                      </c:pt>
                      <c:pt idx="115">
                        <c:v>287.97351362111726</c:v>
                      </c:pt>
                      <c:pt idx="116">
                        <c:v>249.07196742905043</c:v>
                      </c:pt>
                      <c:pt idx="117">
                        <c:v>249.08389816300624</c:v>
                      </c:pt>
                      <c:pt idx="118">
                        <c:v>241.31158535124908</c:v>
                      </c:pt>
                      <c:pt idx="119">
                        <c:v>303.59963172825741</c:v>
                      </c:pt>
                      <c:pt idx="120">
                        <c:v>326.97253969632277</c:v>
                      </c:pt>
                      <c:pt idx="121">
                        <c:v>241.35205059409736</c:v>
                      </c:pt>
                      <c:pt idx="122">
                        <c:v>249.14916458668043</c:v>
                      </c:pt>
                      <c:pt idx="123">
                        <c:v>288.09252501718225</c:v>
                      </c:pt>
                      <c:pt idx="124">
                        <c:v>311.46863450952679</c:v>
                      </c:pt>
                      <c:pt idx="125">
                        <c:v>272.55138042781579</c:v>
                      </c:pt>
                      <c:pt idx="126">
                        <c:v>342.65398088146537</c:v>
                      </c:pt>
                      <c:pt idx="127">
                        <c:v>436.13380561192776</c:v>
                      </c:pt>
                      <c:pt idx="128">
                        <c:v>295.97276331615313</c:v>
                      </c:pt>
                      <c:pt idx="129">
                        <c:v>288.2004101313529</c:v>
                      </c:pt>
                      <c:pt idx="130">
                        <c:v>342.74380799156324</c:v>
                      </c:pt>
                      <c:pt idx="131">
                        <c:v>257.07480037752242</c:v>
                      </c:pt>
                      <c:pt idx="132">
                        <c:v>334.99281623187011</c:v>
                      </c:pt>
                      <c:pt idx="133">
                        <c:v>225.93994312546258</c:v>
                      </c:pt>
                      <c:pt idx="134">
                        <c:v>264.90661592286546</c:v>
                      </c:pt>
                      <c:pt idx="135">
                        <c:v>335.04602387577523</c:v>
                      </c:pt>
                      <c:pt idx="136">
                        <c:v>218.18356190658866</c:v>
                      </c:pt>
                      <c:pt idx="137">
                        <c:v>288.32609021429641</c:v>
                      </c:pt>
                      <c:pt idx="138">
                        <c:v>225.99784492771218</c:v>
                      </c:pt>
                      <c:pt idx="139">
                        <c:v>327.32144944652094</c:v>
                      </c:pt>
                      <c:pt idx="140">
                        <c:v>413.07449729613063</c:v>
                      </c:pt>
                      <c:pt idx="141">
                        <c:v>288.3956716666242</c:v>
                      </c:pt>
                      <c:pt idx="142">
                        <c:v>187.0778381716739</c:v>
                      </c:pt>
                      <c:pt idx="143">
                        <c:v>319.60280506927228</c:v>
                      </c:pt>
                      <c:pt idx="144">
                        <c:v>366.39646676271332</c:v>
                      </c:pt>
                      <c:pt idx="145">
                        <c:v>327.44119102235419</c:v>
                      </c:pt>
                      <c:pt idx="146">
                        <c:v>421.02232857734037</c:v>
                      </c:pt>
                      <c:pt idx="147">
                        <c:v>327.48832648067008</c:v>
                      </c:pt>
                      <c:pt idx="148">
                        <c:v>335.30678471384954</c:v>
                      </c:pt>
                      <c:pt idx="149">
                        <c:v>272.94172694129804</c:v>
                      </c:pt>
                      <c:pt idx="150">
                        <c:v>335.34600929250394</c:v>
                      </c:pt>
                      <c:pt idx="151">
                        <c:v>233.97742117885625</c:v>
                      </c:pt>
                      <c:pt idx="152">
                        <c:v>304.18433450677287</c:v>
                      </c:pt>
                      <c:pt idx="153">
                        <c:v>273.00191101337708</c:v>
                      </c:pt>
                      <c:pt idx="154">
                        <c:v>327.61949335985491</c:v>
                      </c:pt>
                      <c:pt idx="155">
                        <c:v>358.84395838490218</c:v>
                      </c:pt>
                      <c:pt idx="156">
                        <c:v>343.26573538832685</c:v>
                      </c:pt>
                      <c:pt idx="157">
                        <c:v>335.48638774484431</c:v>
                      </c:pt>
                      <c:pt idx="158">
                        <c:v>343.31054599581063</c:v>
                      </c:pt>
                      <c:pt idx="159">
                        <c:v>304.31807541326037</c:v>
                      </c:pt>
                      <c:pt idx="160">
                        <c:v>351.15679150740806</c:v>
                      </c:pt>
                      <c:pt idx="161">
                        <c:v>257.53237163902247</c:v>
                      </c:pt>
                      <c:pt idx="162">
                        <c:v>351.19790001665933</c:v>
                      </c:pt>
                      <c:pt idx="163">
                        <c:v>241.95267213611785</c:v>
                      </c:pt>
                      <c:pt idx="164">
                        <c:v>327.82209947239255</c:v>
                      </c:pt>
                      <c:pt idx="165">
                        <c:v>327.8427675693851</c:v>
                      </c:pt>
                      <c:pt idx="166">
                        <c:v>335.66971061247716</c:v>
                      </c:pt>
                      <c:pt idx="167">
                        <c:v>335.69138011794234</c:v>
                      </c:pt>
                      <c:pt idx="168">
                        <c:v>249.83296924381983</c:v>
                      </c:pt>
                      <c:pt idx="169">
                        <c:v>242.0373175898969</c:v>
                      </c:pt>
                      <c:pt idx="170">
                        <c:v>312.32075341375594</c:v>
                      </c:pt>
                      <c:pt idx="171">
                        <c:v>312.33951305068609</c:v>
                      </c:pt>
                      <c:pt idx="172">
                        <c:v>312.35827494135776</c:v>
                      </c:pt>
                      <c:pt idx="173">
                        <c:v>265.52048322325049</c:v>
                      </c:pt>
                      <c:pt idx="174">
                        <c:v>343.63228942009044</c:v>
                      </c:pt>
                      <c:pt idx="175">
                        <c:v>265.55159030556456</c:v>
                      </c:pt>
                      <c:pt idx="176">
                        <c:v>265.56515208411571</c:v>
                      </c:pt>
                      <c:pt idx="177">
                        <c:v>374.93465682062617</c:v>
                      </c:pt>
                      <c:pt idx="178">
                        <c:v>249.97446174369205</c:v>
                      </c:pt>
                      <c:pt idx="179">
                        <c:v>289.04686645554028</c:v>
                      </c:pt>
                      <c:pt idx="180">
                        <c:v>304.68795776435962</c:v>
                      </c:pt>
                      <c:pt idx="181">
                        <c:v>257.82799447082152</c:v>
                      </c:pt>
                      <c:pt idx="182">
                        <c:v>304.72092041344678</c:v>
                      </c:pt>
                      <c:pt idx="183">
                        <c:v>289.11114851056664</c:v>
                      </c:pt>
                      <c:pt idx="184">
                        <c:v>343.82696847701783</c:v>
                      </c:pt>
                      <c:pt idx="185">
                        <c:v>250.07251201144561</c:v>
                      </c:pt>
                      <c:pt idx="186">
                        <c:v>242.26939695660343</c:v>
                      </c:pt>
                      <c:pt idx="187">
                        <c:v>234.46517891496728</c:v>
                      </c:pt>
                      <c:pt idx="188">
                        <c:v>320.45019344249482</c:v>
                      </c:pt>
                      <c:pt idx="189">
                        <c:v>242.30654182568659</c:v>
                      </c:pt>
                      <c:pt idx="190">
                        <c:v>351.75169336872898</c:v>
                      </c:pt>
                      <c:pt idx="191">
                        <c:v>242.3342258007778</c:v>
                      </c:pt>
                      <c:pt idx="192">
                        <c:v>257.98071458853877</c:v>
                      </c:pt>
                      <c:pt idx="193">
                        <c:v>328.35538155526791</c:v>
                      </c:pt>
                      <c:pt idx="194">
                        <c:v>320.55763797735949</c:v>
                      </c:pt>
                      <c:pt idx="195">
                        <c:v>390.94804901887079</c:v>
                      </c:pt>
                      <c:pt idx="196">
                        <c:v>344.06015037593983</c:v>
                      </c:pt>
                      <c:pt idx="197">
                        <c:v>328.44278418421669</c:v>
                      </c:pt>
                      <c:pt idx="198">
                        <c:v>312.8224101161955</c:v>
                      </c:pt>
                      <c:pt idx="199">
                        <c:v>281.55710706088672</c:v>
                      </c:pt>
                      <c:pt idx="200">
                        <c:v>328.50107845821088</c:v>
                      </c:pt>
                      <c:pt idx="201">
                        <c:v>406.74131613306935</c:v>
                      </c:pt>
                      <c:pt idx="202">
                        <c:v>336.37009134343447</c:v>
                      </c:pt>
                      <c:pt idx="203">
                        <c:v>265.9842545746132</c:v>
                      </c:pt>
                      <c:pt idx="204">
                        <c:v>320.76212599692775</c:v>
                      </c:pt>
                      <c:pt idx="205">
                        <c:v>375.54955719457263</c:v>
                      </c:pt>
                      <c:pt idx="206">
                        <c:v>297.33153971392369</c:v>
                      </c:pt>
                      <c:pt idx="207">
                        <c:v>289.52358022090465</c:v>
                      </c:pt>
                      <c:pt idx="208">
                        <c:v>352.14287971611867</c:v>
                      </c:pt>
                      <c:pt idx="209">
                        <c:v>258.25560080546853</c:v>
                      </c:pt>
                      <c:pt idx="210">
                        <c:v>281.74737555028781</c:v>
                      </c:pt>
                      <c:pt idx="211">
                        <c:v>281.76264206662063</c:v>
                      </c:pt>
                      <c:pt idx="212">
                        <c:v>320.91373110379573</c:v>
                      </c:pt>
                      <c:pt idx="213">
                        <c:v>336.58883175375428</c:v>
                      </c:pt>
                      <c:pt idx="214">
                        <c:v>297.46985031666384</c:v>
                      </c:pt>
                      <c:pt idx="215">
                        <c:v>367.94428444321329</c:v>
                      </c:pt>
                      <c:pt idx="216">
                        <c:v>164.41227129831492</c:v>
                      </c:pt>
                      <c:pt idx="217">
                        <c:v>336.66434293991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60.3325671840976</c:v>
                </c:pt>
                <c:pt idx="104">
                  <c:v>8588.4224498687818</c:v>
                </c:pt>
                <c:pt idx="105">
                  <c:v>8571.8831131465558</c:v>
                </c:pt>
                <c:pt idx="106">
                  <c:v>7692.0728086990448</c:v>
                </c:pt>
                <c:pt idx="107">
                  <c:v>8203.4822639815866</c:v>
                </c:pt>
                <c:pt idx="108">
                  <c:v>7724.2807887815316</c:v>
                </c:pt>
                <c:pt idx="109">
                  <c:v>7224.4410308926435</c:v>
                </c:pt>
                <c:pt idx="110">
                  <c:v>6756.4333144134962</c:v>
                </c:pt>
                <c:pt idx="111">
                  <c:v>6161.3062297956285</c:v>
                </c:pt>
                <c:pt idx="112">
                  <c:v>5938.067967490827</c:v>
                </c:pt>
                <c:pt idx="113">
                  <c:v>6124.7686385473071</c:v>
                </c:pt>
                <c:pt idx="114">
                  <c:v>6240.3290030190701</c:v>
                </c:pt>
                <c:pt idx="115">
                  <c:v>4977.5329258844795</c:v>
                </c:pt>
                <c:pt idx="116">
                  <c:v>4857.7860050811651</c:v>
                </c:pt>
                <c:pt idx="117">
                  <c:v>5007.0405036030816</c:v>
                </c:pt>
                <c:pt idx="118">
                  <c:v>5659.4386168580795</c:v>
                </c:pt>
                <c:pt idx="119">
                  <c:v>4820.8275246558896</c:v>
                </c:pt>
                <c:pt idx="120">
                  <c:v>5095.8678315551815</c:v>
                </c:pt>
                <c:pt idx="121">
                  <c:v>5516.3232831691821</c:v>
                </c:pt>
                <c:pt idx="122">
                  <c:v>4692.5543878160188</c:v>
                </c:pt>
                <c:pt idx="123">
                  <c:v>5184.9870236353981</c:v>
                </c:pt>
                <c:pt idx="124">
                  <c:v>5661.6112425212186</c:v>
                </c:pt>
                <c:pt idx="125">
                  <c:v>5904.3777798675765</c:v>
                </c:pt>
                <c:pt idx="126">
                  <c:v>5477.5790384239754</c:v>
                </c:pt>
                <c:pt idx="127">
                  <c:v>5666.3476784878567</c:v>
                </c:pt>
                <c:pt idx="128">
                  <c:v>5328.5210171613635</c:v>
                </c:pt>
                <c:pt idx="129">
                  <c:v>5517.7920426967003</c:v>
                </c:pt>
                <c:pt idx="130">
                  <c:v>4741.1480451531224</c:v>
                </c:pt>
                <c:pt idx="131">
                  <c:v>6316.8168748047065</c:v>
                </c:pt>
                <c:pt idx="132">
                  <c:v>5229.27295806244</c:v>
                </c:pt>
                <c:pt idx="133">
                  <c:v>5693.9251184767381</c:v>
                </c:pt>
                <c:pt idx="134">
                  <c:v>6398.5445673366785</c:v>
                </c:pt>
                <c:pt idx="135">
                  <c:v>6830.0984757270926</c:v>
                </c:pt>
                <c:pt idx="136">
                  <c:v>6565.1225213691832</c:v>
                </c:pt>
                <c:pt idx="137">
                  <c:v>5710.0148417879582</c:v>
                </c:pt>
                <c:pt idx="138">
                  <c:v>5828.2730832529369</c:v>
                </c:pt>
                <c:pt idx="139">
                  <c:v>5429.3435991775013</c:v>
                </c:pt>
                <c:pt idx="140">
                  <c:v>5972.1659235238485</c:v>
                </c:pt>
                <c:pt idx="141">
                  <c:v>5202.1475057319039</c:v>
                </c:pt>
                <c:pt idx="142">
                  <c:v>5374.8110974879528</c:v>
                </c:pt>
                <c:pt idx="143">
                  <c:v>5788.538522466979</c:v>
                </c:pt>
                <c:pt idx="144">
                  <c:v>6315.0525420943977</c:v>
                </c:pt>
                <c:pt idx="145">
                  <c:v>6564.4825588464601</c:v>
                </c:pt>
                <c:pt idx="146">
                  <c:v>7019.6546032018841</c:v>
                </c:pt>
                <c:pt idx="147">
                  <c:v>7588.4917675405877</c:v>
                </c:pt>
                <c:pt idx="148">
                  <c:v>6852.6943613571812</c:v>
                </c:pt>
                <c:pt idx="149">
                  <c:v>6226.0446854258207</c:v>
                </c:pt>
                <c:pt idx="150">
                  <c:v>6046.3157288445545</c:v>
                </c:pt>
                <c:pt idx="151">
                  <c:v>5003.8563283429321</c:v>
                </c:pt>
                <c:pt idx="152">
                  <c:v>5477.6532382872956</c:v>
                </c:pt>
                <c:pt idx="153">
                  <c:v>4976.4000187788679</c:v>
                </c:pt>
                <c:pt idx="154">
                  <c:v>5507.4789800536428</c:v>
                </c:pt>
                <c:pt idx="155">
                  <c:v>5174.6161556582438</c:v>
                </c:pt>
                <c:pt idx="156">
                  <c:v>5311.6193484355645</c:v>
                </c:pt>
                <c:pt idx="157">
                  <c:v>5147.3574287869114</c:v>
                </c:pt>
                <c:pt idx="158">
                  <c:v>5435.559798053855</c:v>
                </c:pt>
                <c:pt idx="159">
                  <c:v>4855.5576951724188</c:v>
                </c:pt>
                <c:pt idx="160">
                  <c:v>5351.7787136238339</c:v>
                </c:pt>
                <c:pt idx="161">
                  <c:v>5130.1280347736174</c:v>
                </c:pt>
                <c:pt idx="162">
                  <c:v>4528.8244297062893</c:v>
                </c:pt>
                <c:pt idx="163">
                  <c:v>4513.8065730302251</c:v>
                </c:pt>
                <c:pt idx="164">
                  <c:v>4517.7281405255835</c:v>
                </c:pt>
                <c:pt idx="165">
                  <c:v>4692.6435395772824</c:v>
                </c:pt>
                <c:pt idx="166">
                  <c:v>3974.2848993264047</c:v>
                </c:pt>
                <c:pt idx="167">
                  <c:v>4491.1417791098957</c:v>
                </c:pt>
                <c:pt idx="168">
                  <c:v>4304.5569258606729</c:v>
                </c:pt>
                <c:pt idx="169">
                  <c:v>4041.2482999556432</c:v>
                </c:pt>
                <c:pt idx="170">
                  <c:v>4521.3244061267542</c:v>
                </c:pt>
                <c:pt idx="171">
                  <c:v>3990.6292915421282</c:v>
                </c:pt>
                <c:pt idx="172">
                  <c:v>4490.5173649261933</c:v>
                </c:pt>
                <c:pt idx="173">
                  <c:v>4188.3969488109342</c:v>
                </c:pt>
                <c:pt idx="174">
                  <c:v>4287.4758442992543</c:v>
                </c:pt>
                <c:pt idx="175">
                  <c:v>4425.1080305469495</c:v>
                </c:pt>
                <c:pt idx="176">
                  <c:v>4045.4243787331311</c:v>
                </c:pt>
                <c:pt idx="177">
                  <c:v>3875.8860406849954</c:v>
                </c:pt>
                <c:pt idx="178">
                  <c:v>3801.9696684354535</c:v>
                </c:pt>
                <c:pt idx="179">
                  <c:v>4592.6040892948868</c:v>
                </c:pt>
                <c:pt idx="180">
                  <c:v>5289.0483411621117</c:v>
                </c:pt>
                <c:pt idx="181">
                  <c:v>4659.1014272755883</c:v>
                </c:pt>
                <c:pt idx="182">
                  <c:v>3641.9828573334376</c:v>
                </c:pt>
                <c:pt idx="183">
                  <c:v>3953.0675210632494</c:v>
                </c:pt>
                <c:pt idx="184">
                  <c:v>4149.0542160402883</c:v>
                </c:pt>
                <c:pt idx="185">
                  <c:v>4538.6341014098734</c:v>
                </c:pt>
                <c:pt idx="186">
                  <c:v>4581.2593630696365</c:v>
                </c:pt>
                <c:pt idx="187">
                  <c:v>4875.5078654026456</c:v>
                </c:pt>
                <c:pt idx="188">
                  <c:v>4667.0639058543129</c:v>
                </c:pt>
                <c:pt idx="189">
                  <c:v>5175.209390224356</c:v>
                </c:pt>
                <c:pt idx="190">
                  <c:v>4578.8994522633311</c:v>
                </c:pt>
                <c:pt idx="191">
                  <c:v>4680.0310707456983</c:v>
                </c:pt>
                <c:pt idx="192">
                  <c:v>5111.8545237071785</c:v>
                </c:pt>
                <c:pt idx="193">
                  <c:v>5311.4430243347606</c:v>
                </c:pt>
                <c:pt idx="194">
                  <c:v>4888.4078217521419</c:v>
                </c:pt>
                <c:pt idx="195">
                  <c:v>5594.7935879556735</c:v>
                </c:pt>
                <c:pt idx="196">
                  <c:v>6127.726008684198</c:v>
                </c:pt>
                <c:pt idx="197">
                  <c:v>5353.4325015874692</c:v>
                </c:pt>
                <c:pt idx="198">
                  <c:v>6219.5108190752726</c:v>
                </c:pt>
                <c:pt idx="199">
                  <c:v>6246.5402647285864</c:v>
                </c:pt>
                <c:pt idx="200">
                  <c:v>6156.0270853127031</c:v>
                </c:pt>
                <c:pt idx="201">
                  <c:v>4867.8478948520697</c:v>
                </c:pt>
                <c:pt idx="202">
                  <c:v>5265.3452926996988</c:v>
                </c:pt>
                <c:pt idx="203">
                  <c:v>5349.349107055059</c:v>
                </c:pt>
                <c:pt idx="204">
                  <c:v>5157.9879909439906</c:v>
                </c:pt>
                <c:pt idx="205">
                  <c:v>5478.4137763764247</c:v>
                </c:pt>
                <c:pt idx="206">
                  <c:v>5050.190823766854</c:v>
                </c:pt>
                <c:pt idx="207">
                  <c:v>4916.8748908247198</c:v>
                </c:pt>
                <c:pt idx="208">
                  <c:v>4625.0508383094693</c:v>
                </c:pt>
                <c:pt idx="209">
                  <c:v>4391.7749329478229</c:v>
                </c:pt>
                <c:pt idx="210">
                  <c:v>4534.0836833147396</c:v>
                </c:pt>
                <c:pt idx="211">
                  <c:v>4042.62130150455</c:v>
                </c:pt>
                <c:pt idx="212">
                  <c:v>4105.2631578947367</c:v>
                </c:pt>
                <c:pt idx="213">
                  <c:v>4088.6588572977139</c:v>
                </c:pt>
                <c:pt idx="214">
                  <c:v>4568.599663084874</c:v>
                </c:pt>
                <c:pt idx="215">
                  <c:v>4473.2123399488446</c:v>
                </c:pt>
                <c:pt idx="216">
                  <c:v>3581.6509267904426</c:v>
                </c:pt>
                <c:pt idx="217">
                  <c:v>3663.766695257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3876.475634165271</c:v>
                </c:pt>
                <c:pt idx="104">
                  <c:v>4220.5623991862985</c:v>
                </c:pt>
                <c:pt idx="105">
                  <c:v>3323.7113402061855</c:v>
                </c:pt>
                <c:pt idx="106">
                  <c:v>2951.6182298546896</c:v>
                </c:pt>
                <c:pt idx="107">
                  <c:v>3650.0645161290317</c:v>
                </c:pt>
                <c:pt idx="108">
                  <c:v>3546.1505874086856</c:v>
                </c:pt>
                <c:pt idx="109">
                  <c:v>3282.4206299929638</c:v>
                </c:pt>
                <c:pt idx="110">
                  <c:v>3395.6983674527082</c:v>
                </c:pt>
                <c:pt idx="111">
                  <c:v>2751.9222986645086</c:v>
                </c:pt>
                <c:pt idx="112">
                  <c:v>3242.2658450155359</c:v>
                </c:pt>
                <c:pt idx="113">
                  <c:v>2163.556554120119</c:v>
                </c:pt>
                <c:pt idx="114">
                  <c:v>2814.6143437077135</c:v>
                </c:pt>
                <c:pt idx="115">
                  <c:v>2762.8165727322921</c:v>
                </c:pt>
                <c:pt idx="116">
                  <c:v>2113.9092728485657</c:v>
                </c:pt>
                <c:pt idx="117">
                  <c:v>2060.4152112029865</c:v>
                </c:pt>
                <c:pt idx="118">
                  <c:v>1681.7593790426911</c:v>
                </c:pt>
                <c:pt idx="119">
                  <c:v>2225.4000396647289</c:v>
                </c:pt>
                <c:pt idx="120">
                  <c:v>2661.4023543174671</c:v>
                </c:pt>
                <c:pt idx="121">
                  <c:v>2228.3307377948722</c:v>
                </c:pt>
                <c:pt idx="122">
                  <c:v>1576.8450551059248</c:v>
                </c:pt>
                <c:pt idx="123">
                  <c:v>2175.4363946325293</c:v>
                </c:pt>
                <c:pt idx="124">
                  <c:v>2339.1812865497077</c:v>
                </c:pt>
                <c:pt idx="125">
                  <c:v>3210.5819441392227</c:v>
                </c:pt>
                <c:pt idx="126">
                  <c:v>1959.0196529856214</c:v>
                </c:pt>
                <c:pt idx="127">
                  <c:v>2503.7157989491093</c:v>
                </c:pt>
                <c:pt idx="128">
                  <c:v>2395.5355927589494</c:v>
                </c:pt>
                <c:pt idx="129">
                  <c:v>2560.0469272104501</c:v>
                </c:pt>
                <c:pt idx="130">
                  <c:v>1906.9172900819344</c:v>
                </c:pt>
                <c:pt idx="131">
                  <c:v>2070.8229844583479</c:v>
                </c:pt>
                <c:pt idx="132">
                  <c:v>2071.278825995807</c:v>
                </c:pt>
                <c:pt idx="133">
                  <c:v>2617.0654476062655</c:v>
                </c:pt>
                <c:pt idx="134">
                  <c:v>2726.967612015439</c:v>
                </c:pt>
                <c:pt idx="135">
                  <c:v>2618.9876605389068</c:v>
                </c:pt>
                <c:pt idx="136">
                  <c:v>2183.5665620374357</c:v>
                </c:pt>
                <c:pt idx="137">
                  <c:v>2675.0656167979005</c:v>
                </c:pt>
                <c:pt idx="138">
                  <c:v>2130.0731031005798</c:v>
                </c:pt>
                <c:pt idx="139">
                  <c:v>1639.3098085370214</c:v>
                </c:pt>
                <c:pt idx="140">
                  <c:v>2022.6656294022414</c:v>
                </c:pt>
                <c:pt idx="141">
                  <c:v>1586.4499500289307</c:v>
                </c:pt>
                <c:pt idx="142">
                  <c:v>3228.7259792469108</c:v>
                </c:pt>
                <c:pt idx="143">
                  <c:v>1971.2940829586259</c:v>
                </c:pt>
                <c:pt idx="144">
                  <c:v>2738.9467696229735</c:v>
                </c:pt>
                <c:pt idx="145">
                  <c:v>3343.276031071809</c:v>
                </c:pt>
                <c:pt idx="146">
                  <c:v>3016.3685453931826</c:v>
                </c:pt>
                <c:pt idx="147">
                  <c:v>3841.2427053323622</c:v>
                </c:pt>
                <c:pt idx="148">
                  <c:v>3514.5895597258454</c:v>
                </c:pt>
                <c:pt idx="149">
                  <c:v>2637.7249622200848</c:v>
                </c:pt>
                <c:pt idx="150">
                  <c:v>3023.9270874084095</c:v>
                </c:pt>
                <c:pt idx="151">
                  <c:v>1815.4119588675892</c:v>
                </c:pt>
                <c:pt idx="152">
                  <c:v>2311.3312378956725</c:v>
                </c:pt>
                <c:pt idx="153">
                  <c:v>2532.5837224322122</c:v>
                </c:pt>
                <c:pt idx="154">
                  <c:v>2148.2368145080131</c:v>
                </c:pt>
                <c:pt idx="155">
                  <c:v>2094.0189055148148</c:v>
                </c:pt>
                <c:pt idx="156">
                  <c:v>2149.9904586222251</c:v>
                </c:pt>
                <c:pt idx="157">
                  <c:v>2867.839680974047</c:v>
                </c:pt>
                <c:pt idx="158">
                  <c:v>2041.7042500132648</c:v>
                </c:pt>
                <c:pt idx="159">
                  <c:v>1545.6803753795195</c:v>
                </c:pt>
                <c:pt idx="160">
                  <c:v>2098.3328023786767</c:v>
                </c:pt>
                <c:pt idx="161">
                  <c:v>1491.522542812221</c:v>
                </c:pt>
                <c:pt idx="162">
                  <c:v>2044.5247330109985</c:v>
                </c:pt>
                <c:pt idx="163">
                  <c:v>1713.6539524599227</c:v>
                </c:pt>
                <c:pt idx="164">
                  <c:v>1990.7057860203963</c:v>
                </c:pt>
                <c:pt idx="165">
                  <c:v>1936.1496154296231</c:v>
                </c:pt>
                <c:pt idx="166">
                  <c:v>1494.1574612093737</c:v>
                </c:pt>
                <c:pt idx="167">
                  <c:v>1826.7173378469004</c:v>
                </c:pt>
                <c:pt idx="168">
                  <c:v>2214.9809383851934</c:v>
                </c:pt>
                <c:pt idx="169">
                  <c:v>1329.5548974069418</c:v>
                </c:pt>
                <c:pt idx="170">
                  <c:v>1274.482641034931</c:v>
                </c:pt>
                <c:pt idx="171">
                  <c:v>1441.0727038233192</c:v>
                </c:pt>
                <c:pt idx="172">
                  <c:v>1940.4433166654228</c:v>
                </c:pt>
                <c:pt idx="173">
                  <c:v>1386.5483478743147</c:v>
                </c:pt>
                <c:pt idx="174">
                  <c:v>1386.9181611598904</c:v>
                </c:pt>
                <c:pt idx="175">
                  <c:v>1831.2203867332566</c:v>
                </c:pt>
                <c:pt idx="176">
                  <c:v>1609.8211902855617</c:v>
                </c:pt>
                <c:pt idx="177">
                  <c:v>1943.4893108087904</c:v>
                </c:pt>
                <c:pt idx="178">
                  <c:v>1444.2747113052956</c:v>
                </c:pt>
                <c:pt idx="179">
                  <c:v>1889.1916439600366</c:v>
                </c:pt>
                <c:pt idx="180">
                  <c:v>1834.2935938685853</c:v>
                </c:pt>
                <c:pt idx="181">
                  <c:v>1946.1494043927371</c:v>
                </c:pt>
                <c:pt idx="182">
                  <c:v>1668.7526074259488</c:v>
                </c:pt>
                <c:pt idx="183">
                  <c:v>1669.2883053513528</c:v>
                </c:pt>
                <c:pt idx="184">
                  <c:v>2115.110839943055</c:v>
                </c:pt>
                <c:pt idx="185">
                  <c:v>1893.2376720029984</c:v>
                </c:pt>
                <c:pt idx="186">
                  <c:v>1504.0010283767715</c:v>
                </c:pt>
                <c:pt idx="187">
                  <c:v>1615.8758733016157</c:v>
                </c:pt>
                <c:pt idx="188">
                  <c:v>2229.4871107776412</c:v>
                </c:pt>
                <c:pt idx="189">
                  <c:v>1895.8768966811431</c:v>
                </c:pt>
                <c:pt idx="190">
                  <c:v>2231.2569056328507</c:v>
                </c:pt>
                <c:pt idx="191">
                  <c:v>2288.0200899324973</c:v>
                </c:pt>
                <c:pt idx="192">
                  <c:v>1898.2177367403908</c:v>
                </c:pt>
                <c:pt idx="193">
                  <c:v>1452.1083496230103</c:v>
                </c:pt>
                <c:pt idx="194">
                  <c:v>2234.63687150838</c:v>
                </c:pt>
                <c:pt idx="195">
                  <c:v>2123.8177128116936</c:v>
                </c:pt>
                <c:pt idx="196">
                  <c:v>1789.2088342186189</c:v>
                </c:pt>
                <c:pt idx="197">
                  <c:v>2684.7370119393354</c:v>
                </c:pt>
                <c:pt idx="198">
                  <c:v>2070.5537978089151</c:v>
                </c:pt>
                <c:pt idx="199">
                  <c:v>1679.4961511546535</c:v>
                </c:pt>
                <c:pt idx="200">
                  <c:v>1848.042647138011</c:v>
                </c:pt>
                <c:pt idx="201">
                  <c:v>1680.6360561073882</c:v>
                </c:pt>
                <c:pt idx="202">
                  <c:v>2017.4152944219331</c:v>
                </c:pt>
                <c:pt idx="203">
                  <c:v>2298.5036008452284</c:v>
                </c:pt>
                <c:pt idx="204">
                  <c:v>1346.0605080084129</c:v>
                </c:pt>
                <c:pt idx="205">
                  <c:v>2244.0150607933888</c:v>
                </c:pt>
                <c:pt idx="206">
                  <c:v>1852.1116879472429</c:v>
                </c:pt>
                <c:pt idx="207">
                  <c:v>2133.4945690902418</c:v>
                </c:pt>
                <c:pt idx="208">
                  <c:v>1853.5320803629293</c:v>
                </c:pt>
                <c:pt idx="209">
                  <c:v>2303.6943390925694</c:v>
                </c:pt>
                <c:pt idx="210">
                  <c:v>1573.951959872873</c:v>
                </c:pt>
                <c:pt idx="211">
                  <c:v>1237.0509742857762</c:v>
                </c:pt>
                <c:pt idx="212">
                  <c:v>1743.5320584926885</c:v>
                </c:pt>
                <c:pt idx="213">
                  <c:v>1687.8550175818229</c:v>
                </c:pt>
                <c:pt idx="214">
                  <c:v>2194.9239677471724</c:v>
                </c:pt>
                <c:pt idx="215">
                  <c:v>1745.4198969206116</c:v>
                </c:pt>
                <c:pt idx="216">
                  <c:v>1802.3287300297859</c:v>
                </c:pt>
                <c:pt idx="217">
                  <c:v>1633.926733338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707.7118281473595</c:v>
                </c:pt>
                <c:pt idx="104">
                  <c:v>8025.690662983634</c:v>
                </c:pt>
                <c:pt idx="105">
                  <c:v>8173.9690524023499</c:v>
                </c:pt>
                <c:pt idx="106">
                  <c:v>8054.5979688810203</c:v>
                </c:pt>
                <c:pt idx="107">
                  <c:v>8338.4099010757072</c:v>
                </c:pt>
                <c:pt idx="108">
                  <c:v>8579.8004937957467</c:v>
                </c:pt>
                <c:pt idx="109">
                  <c:v>7558.5947695359391</c:v>
                </c:pt>
                <c:pt idx="110">
                  <c:v>7432.0603763806575</c:v>
                </c:pt>
                <c:pt idx="111">
                  <c:v>7835.184212348152</c:v>
                </c:pt>
                <c:pt idx="112">
                  <c:v>6802.7099292990597</c:v>
                </c:pt>
                <c:pt idx="113">
                  <c:v>6857.4924761054326</c:v>
                </c:pt>
                <c:pt idx="114">
                  <c:v>6688.7850039338446</c:v>
                </c:pt>
                <c:pt idx="115">
                  <c:v>6494.4154565076169</c:v>
                </c:pt>
                <c:pt idx="116">
                  <c:v>5901.4871848961075</c:v>
                </c:pt>
                <c:pt idx="117">
                  <c:v>6135.8494730453021</c:v>
                </c:pt>
                <c:pt idx="118">
                  <c:v>6696.9444977504845</c:v>
                </c:pt>
                <c:pt idx="119">
                  <c:v>6191.8019445753207</c:v>
                </c:pt>
                <c:pt idx="120">
                  <c:v>5833.7810827655867</c:v>
                </c:pt>
                <c:pt idx="121">
                  <c:v>6100.1539702324217</c:v>
                </c:pt>
                <c:pt idx="122">
                  <c:v>5628.4365934969919</c:v>
                </c:pt>
                <c:pt idx="123">
                  <c:v>5395.3383373779552</c:v>
                </c:pt>
                <c:pt idx="124">
                  <c:v>6537.2258695348501</c:v>
                </c:pt>
                <c:pt idx="125">
                  <c:v>5640.7801527455103</c:v>
                </c:pt>
                <c:pt idx="126">
                  <c:v>6551.9268942893896</c:v>
                </c:pt>
                <c:pt idx="127">
                  <c:v>6154.1199501690689</c:v>
                </c:pt>
                <c:pt idx="128">
                  <c:v>6376.4561618638872</c:v>
                </c:pt>
                <c:pt idx="129">
                  <c:v>5968.8324315564878</c:v>
                </c:pt>
                <c:pt idx="130">
                  <c:v>5768.0988816951149</c:v>
                </c:pt>
                <c:pt idx="131">
                  <c:v>6155.1629160539578</c:v>
                </c:pt>
                <c:pt idx="132">
                  <c:v>6242.3825887743405</c:v>
                </c:pt>
                <c:pt idx="133">
                  <c:v>6211.6900427549499</c:v>
                </c:pt>
                <c:pt idx="134">
                  <c:v>6839.497680817246</c:v>
                </c:pt>
                <c:pt idx="135">
                  <c:v>7176.1381710671594</c:v>
                </c:pt>
                <c:pt idx="136">
                  <c:v>5894.0488053688732</c:v>
                </c:pt>
                <c:pt idx="137">
                  <c:v>6602.5757300925097</c:v>
                </c:pt>
                <c:pt idx="138">
                  <c:v>5994.6555533045857</c:v>
                </c:pt>
                <c:pt idx="139">
                  <c:v>5812.1452453152942</c:v>
                </c:pt>
                <c:pt idx="140">
                  <c:v>5958.3386381220071</c:v>
                </c:pt>
                <c:pt idx="141">
                  <c:v>6252.7720557072316</c:v>
                </c:pt>
                <c:pt idx="142">
                  <c:v>6872.1446496364451</c:v>
                </c:pt>
                <c:pt idx="143">
                  <c:v>6881.2386626091611</c:v>
                </c:pt>
                <c:pt idx="144">
                  <c:v>6580.6778197410404</c:v>
                </c:pt>
                <c:pt idx="145">
                  <c:v>7519.2303869929046</c:v>
                </c:pt>
                <c:pt idx="146">
                  <c:v>8409.9266992779412</c:v>
                </c:pt>
                <c:pt idx="147">
                  <c:v>9693.56221464601</c:v>
                </c:pt>
                <c:pt idx="148">
                  <c:v>8413.315089835909</c:v>
                </c:pt>
                <c:pt idx="149">
                  <c:v>7100.4851698094326</c:v>
                </c:pt>
                <c:pt idx="150">
                  <c:v>6901.836649854501</c:v>
                </c:pt>
                <c:pt idx="151">
                  <c:v>6206.8688813994531</c:v>
                </c:pt>
                <c:pt idx="152">
                  <c:v>6370.9491147554154</c:v>
                </c:pt>
                <c:pt idx="153">
                  <c:v>5725.2023528228838</c:v>
                </c:pt>
                <c:pt idx="154">
                  <c:v>5626.8275865539954</c:v>
                </c:pt>
                <c:pt idx="155">
                  <c:v>5475.725024688124</c:v>
                </c:pt>
                <c:pt idx="156">
                  <c:v>6189.6331714304442</c:v>
                </c:pt>
                <c:pt idx="157">
                  <c:v>5724.3562876519345</c:v>
                </c:pt>
                <c:pt idx="158">
                  <c:v>5441.5028334841491</c:v>
                </c:pt>
                <c:pt idx="159">
                  <c:v>6105.0777810390364</c:v>
                </c:pt>
                <c:pt idx="160">
                  <c:v>5506.297688652</c:v>
                </c:pt>
                <c:pt idx="161">
                  <c:v>5670.3776025156594</c:v>
                </c:pt>
                <c:pt idx="162">
                  <c:v>5702.9702970297021</c:v>
                </c:pt>
                <c:pt idx="163">
                  <c:v>5762.095011538423</c:v>
                </c:pt>
                <c:pt idx="164">
                  <c:v>5292.1899489100124</c:v>
                </c:pt>
                <c:pt idx="165">
                  <c:v>5324.0693575663727</c:v>
                </c:pt>
                <c:pt idx="166">
                  <c:v>5303.0109884506537</c:v>
                </c:pt>
                <c:pt idx="167">
                  <c:v>5202.2560804430486</c:v>
                </c:pt>
                <c:pt idx="168">
                  <c:v>5127.7596962992866</c:v>
                </c:pt>
                <c:pt idx="169">
                  <c:v>5531.7451387539259</c:v>
                </c:pt>
                <c:pt idx="170">
                  <c:v>4685.6920509118463</c:v>
                </c:pt>
                <c:pt idx="171">
                  <c:v>5675.8668046858184</c:v>
                </c:pt>
                <c:pt idx="172">
                  <c:v>5281.9231617665928</c:v>
                </c:pt>
                <c:pt idx="173">
                  <c:v>5500.9217844102886</c:v>
                </c:pt>
                <c:pt idx="174">
                  <c:v>5319.6247268988554</c:v>
                </c:pt>
                <c:pt idx="175">
                  <c:v>5271.553986599838</c:v>
                </c:pt>
                <c:pt idx="176">
                  <c:v>5517.9803120605375</c:v>
                </c:pt>
                <c:pt idx="177">
                  <c:v>5362.9533371492817</c:v>
                </c:pt>
                <c:pt idx="178">
                  <c:v>5126.9080078256065</c:v>
                </c:pt>
                <c:pt idx="179">
                  <c:v>5131.9678399437817</c:v>
                </c:pt>
                <c:pt idx="180">
                  <c:v>5459.7834913443094</c:v>
                </c:pt>
                <c:pt idx="181">
                  <c:v>5357.827045946422</c:v>
                </c:pt>
                <c:pt idx="182">
                  <c:v>4608.7105250882405</c:v>
                </c:pt>
                <c:pt idx="183">
                  <c:v>4720.7005312084993</c:v>
                </c:pt>
                <c:pt idx="184">
                  <c:v>5426.9885198319771</c:v>
                </c:pt>
                <c:pt idx="185">
                  <c:v>5459.6864734500396</c:v>
                </c:pt>
                <c:pt idx="186">
                  <c:v>4545.5018471304438</c:v>
                </c:pt>
                <c:pt idx="187">
                  <c:v>5551.4472300048956</c:v>
                </c:pt>
                <c:pt idx="188">
                  <c:v>6235.1095054140142</c:v>
                </c:pt>
                <c:pt idx="189">
                  <c:v>5916.894152526007</c:v>
                </c:pt>
                <c:pt idx="190">
                  <c:v>5787.7712691188226</c:v>
                </c:pt>
                <c:pt idx="191">
                  <c:v>5794.2204272949848</c:v>
                </c:pt>
                <c:pt idx="192">
                  <c:v>5419.4183604531199</c:v>
                </c:pt>
                <c:pt idx="193">
                  <c:v>6215.6607809419947</c:v>
                </c:pt>
                <c:pt idx="194">
                  <c:v>6141.2164857544776</c:v>
                </c:pt>
                <c:pt idx="195">
                  <c:v>5847.8856067811921</c:v>
                </c:pt>
                <c:pt idx="196">
                  <c:v>6264.8295164591191</c:v>
                </c:pt>
                <c:pt idx="197">
                  <c:v>6683.2413299060299</c:v>
                </c:pt>
                <c:pt idx="198">
                  <c:v>6417.5861268749604</c:v>
                </c:pt>
                <c:pt idx="199">
                  <c:v>7002.1650736653119</c:v>
                </c:pt>
                <c:pt idx="200">
                  <c:v>5581.7888586309909</c:v>
                </c:pt>
                <c:pt idx="201">
                  <c:v>5890.573388667739</c:v>
                </c:pt>
                <c:pt idx="202">
                  <c:v>6255.4982034785735</c:v>
                </c:pt>
                <c:pt idx="203">
                  <c:v>5297.366703630797</c:v>
                </c:pt>
                <c:pt idx="204">
                  <c:v>6269.4193192018229</c:v>
                </c:pt>
                <c:pt idx="205">
                  <c:v>6912.9815157509611</c:v>
                </c:pt>
                <c:pt idx="206">
                  <c:v>6146.8993940426626</c:v>
                </c:pt>
                <c:pt idx="207">
                  <c:v>5572.0226036890926</c:v>
                </c:pt>
                <c:pt idx="208">
                  <c:v>5466.9947005801077</c:v>
                </c:pt>
                <c:pt idx="209">
                  <c:v>4944.9199175134354</c:v>
                </c:pt>
                <c:pt idx="210">
                  <c:v>5144.2749887702939</c:v>
                </c:pt>
                <c:pt idx="211">
                  <c:v>5260.7068874150918</c:v>
                </c:pt>
                <c:pt idx="212">
                  <c:v>4959.5456250334892</c:v>
                </c:pt>
                <c:pt idx="213">
                  <c:v>5243.1725055242105</c:v>
                </c:pt>
                <c:pt idx="214">
                  <c:v>5443.8860971524282</c:v>
                </c:pt>
                <c:pt idx="215">
                  <c:v>4862.7122196604487</c:v>
                </c:pt>
                <c:pt idx="216">
                  <c:v>5426.7193845988322</c:v>
                </c:pt>
                <c:pt idx="217">
                  <c:v>4900.350563540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5.8643254750632</c:v>
                </c:pt>
                <c:pt idx="104">
                  <c:v>2454.8383881260997</c:v>
                </c:pt>
                <c:pt idx="105">
                  <c:v>2508.4068184663815</c:v>
                </c:pt>
                <c:pt idx="106">
                  <c:v>2589.5098722830776</c:v>
                </c:pt>
                <c:pt idx="107">
                  <c:v>2760.5805338475593</c:v>
                </c:pt>
                <c:pt idx="108">
                  <c:v>2923.0702376986251</c:v>
                </c:pt>
                <c:pt idx="109">
                  <c:v>2967.3375744548425</c:v>
                </c:pt>
                <c:pt idx="110">
                  <c:v>2879.1310299543143</c:v>
                </c:pt>
                <c:pt idx="111">
                  <c:v>2928.024045585124</c:v>
                </c:pt>
                <c:pt idx="112">
                  <c:v>2935.9247495452601</c:v>
                </c:pt>
                <c:pt idx="113">
                  <c:v>2905.8598170075647</c:v>
                </c:pt>
                <c:pt idx="114">
                  <c:v>2879.1648020546404</c:v>
                </c:pt>
                <c:pt idx="115">
                  <c:v>2658.9166804225588</c:v>
                </c:pt>
                <c:pt idx="116">
                  <c:v>2510.9396575435712</c:v>
                </c:pt>
                <c:pt idx="117">
                  <c:v>2808.0093600312002</c:v>
                </c:pt>
                <c:pt idx="118">
                  <c:v>2764.8171956028714</c:v>
                </c:pt>
                <c:pt idx="119">
                  <c:v>2666.8681801664038</c:v>
                </c:pt>
                <c:pt idx="120">
                  <c:v>2626.9062826675204</c:v>
                </c:pt>
                <c:pt idx="121">
                  <c:v>2965.5766982779178</c:v>
                </c:pt>
                <c:pt idx="122">
                  <c:v>2593.2595488982647</c:v>
                </c:pt>
                <c:pt idx="123">
                  <c:v>2637.3846380575537</c:v>
                </c:pt>
                <c:pt idx="124">
                  <c:v>3328.3655129459917</c:v>
                </c:pt>
                <c:pt idx="125">
                  <c:v>2956.1156339772592</c:v>
                </c:pt>
                <c:pt idx="126">
                  <c:v>3180.628815410179</c:v>
                </c:pt>
                <c:pt idx="127">
                  <c:v>3045.9196506610406</c:v>
                </c:pt>
                <c:pt idx="128">
                  <c:v>3168.6523941896435</c:v>
                </c:pt>
                <c:pt idx="129">
                  <c:v>2959.1904451764576</c:v>
                </c:pt>
                <c:pt idx="130">
                  <c:v>2976.3348216196168</c:v>
                </c:pt>
                <c:pt idx="131">
                  <c:v>3035.5680658143287</c:v>
                </c:pt>
                <c:pt idx="132">
                  <c:v>3275.1570030670364</c:v>
                </c:pt>
                <c:pt idx="133">
                  <c:v>3376.7776168730238</c:v>
                </c:pt>
                <c:pt idx="134">
                  <c:v>3311.259112387052</c:v>
                </c:pt>
                <c:pt idx="135">
                  <c:v>3331.2982517731152</c:v>
                </c:pt>
                <c:pt idx="136">
                  <c:v>3458.7733049255289</c:v>
                </c:pt>
                <c:pt idx="137">
                  <c:v>3558.4661135303909</c:v>
                </c:pt>
                <c:pt idx="138">
                  <c:v>3546.5634723448961</c:v>
                </c:pt>
                <c:pt idx="139">
                  <c:v>3305.1868325341115</c:v>
                </c:pt>
                <c:pt idx="140">
                  <c:v>3596.9769769918994</c:v>
                </c:pt>
                <c:pt idx="141">
                  <c:v>3658.639996149765</c:v>
                </c:pt>
                <c:pt idx="142">
                  <c:v>3537.6893777781229</c:v>
                </c:pt>
                <c:pt idx="143">
                  <c:v>3786.3303661739174</c:v>
                </c:pt>
                <c:pt idx="144">
                  <c:v>3651.7449651395391</c:v>
                </c:pt>
                <c:pt idx="145">
                  <c:v>4297.0496069951823</c:v>
                </c:pt>
                <c:pt idx="146">
                  <c:v>4636.3984352388688</c:v>
                </c:pt>
                <c:pt idx="147">
                  <c:v>4628.3880071205967</c:v>
                </c:pt>
                <c:pt idx="148">
                  <c:v>4523.0818873298058</c:v>
                </c:pt>
                <c:pt idx="149">
                  <c:v>4076.7515170804654</c:v>
                </c:pt>
                <c:pt idx="150">
                  <c:v>4104.3080713686804</c:v>
                </c:pt>
                <c:pt idx="151">
                  <c:v>3778.4585670453721</c:v>
                </c:pt>
                <c:pt idx="152">
                  <c:v>3512.8624339989542</c:v>
                </c:pt>
                <c:pt idx="153">
                  <c:v>3442.0030467266465</c:v>
                </c:pt>
                <c:pt idx="154">
                  <c:v>3688.5582819924412</c:v>
                </c:pt>
                <c:pt idx="155">
                  <c:v>3552.6555990914649</c:v>
                </c:pt>
                <c:pt idx="156">
                  <c:v>3432.7764924118114</c:v>
                </c:pt>
                <c:pt idx="157">
                  <c:v>3745.0956240531546</c:v>
                </c:pt>
                <c:pt idx="158">
                  <c:v>3511.006046121995</c:v>
                </c:pt>
                <c:pt idx="159">
                  <c:v>3488.8663148574578</c:v>
                </c:pt>
                <c:pt idx="160">
                  <c:v>3331.7741028856249</c:v>
                </c:pt>
                <c:pt idx="161">
                  <c:v>3223.4616655391055</c:v>
                </c:pt>
                <c:pt idx="162">
                  <c:v>3557.0123237551875</c:v>
                </c:pt>
                <c:pt idx="163">
                  <c:v>3317.7815604758639</c:v>
                </c:pt>
                <c:pt idx="164">
                  <c:v>3266.6174304196461</c:v>
                </c:pt>
                <c:pt idx="165">
                  <c:v>3239.9622687938313</c:v>
                </c:pt>
                <c:pt idx="166">
                  <c:v>3295.3313245880836</c:v>
                </c:pt>
                <c:pt idx="167">
                  <c:v>3129.05948956151</c:v>
                </c:pt>
                <c:pt idx="168">
                  <c:v>3118.6169611737405</c:v>
                </c:pt>
                <c:pt idx="169">
                  <c:v>2939.5905446069819</c:v>
                </c:pt>
                <c:pt idx="170">
                  <c:v>3077.0034024556853</c:v>
                </c:pt>
                <c:pt idx="171">
                  <c:v>3103.5216992430373</c:v>
                </c:pt>
                <c:pt idx="172">
                  <c:v>3249.5237944376026</c:v>
                </c:pt>
                <c:pt idx="173">
                  <c:v>2703.4481009608526</c:v>
                </c:pt>
                <c:pt idx="174">
                  <c:v>2960.4960591211125</c:v>
                </c:pt>
                <c:pt idx="175">
                  <c:v>3238.5978664288627</c:v>
                </c:pt>
                <c:pt idx="176">
                  <c:v>2840.1833226556541</c:v>
                </c:pt>
                <c:pt idx="177">
                  <c:v>2763.2572884207384</c:v>
                </c:pt>
                <c:pt idx="178">
                  <c:v>2921.7662205550432</c:v>
                </c:pt>
                <c:pt idx="179">
                  <c:v>3117.7514148284035</c:v>
                </c:pt>
                <c:pt idx="180">
                  <c:v>3127.8966979334336</c:v>
                </c:pt>
                <c:pt idx="181">
                  <c:v>3448.5531378601236</c:v>
                </c:pt>
                <c:pt idx="182">
                  <c:v>3078.0016411334977</c:v>
                </c:pt>
                <c:pt idx="183">
                  <c:v>2972.0515238499879</c:v>
                </c:pt>
                <c:pt idx="184">
                  <c:v>2878.3588696491383</c:v>
                </c:pt>
                <c:pt idx="185">
                  <c:v>3207.7862795233491</c:v>
                </c:pt>
                <c:pt idx="186">
                  <c:v>3093.5005346150251</c:v>
                </c:pt>
                <c:pt idx="187">
                  <c:v>3057.9485728987393</c:v>
                </c:pt>
                <c:pt idx="188">
                  <c:v>3670.8660384930868</c:v>
                </c:pt>
                <c:pt idx="189">
                  <c:v>3469.6093169346664</c:v>
                </c:pt>
                <c:pt idx="190">
                  <c:v>3405.3182078368113</c:v>
                </c:pt>
                <c:pt idx="191">
                  <c:v>3353.3954931838589</c:v>
                </c:pt>
                <c:pt idx="192">
                  <c:v>3443.0957721233654</c:v>
                </c:pt>
                <c:pt idx="193">
                  <c:v>3491.2598182658244</c:v>
                </c:pt>
                <c:pt idx="194">
                  <c:v>3752.3909974081312</c:v>
                </c:pt>
                <c:pt idx="195">
                  <c:v>3696.6230761816023</c:v>
                </c:pt>
                <c:pt idx="196">
                  <c:v>3753.5921417001932</c:v>
                </c:pt>
                <c:pt idx="197">
                  <c:v>3819.04810169756</c:v>
                </c:pt>
                <c:pt idx="198">
                  <c:v>3872.0874818068241</c:v>
                </c:pt>
                <c:pt idx="199">
                  <c:v>3933.6211501016273</c:v>
                </c:pt>
                <c:pt idx="200">
                  <c:v>3651.5205262988161</c:v>
                </c:pt>
                <c:pt idx="201">
                  <c:v>3465.2990062840408</c:v>
                </c:pt>
                <c:pt idx="202">
                  <c:v>3631.3347536819947</c:v>
                </c:pt>
                <c:pt idx="203">
                  <c:v>3852.3248542977126</c:v>
                </c:pt>
                <c:pt idx="204">
                  <c:v>3859.3850176371047</c:v>
                </c:pt>
                <c:pt idx="205">
                  <c:v>4186.2094577264852</c:v>
                </c:pt>
                <c:pt idx="206">
                  <c:v>3600.0932817692442</c:v>
                </c:pt>
                <c:pt idx="207">
                  <c:v>3589.9467876928611</c:v>
                </c:pt>
                <c:pt idx="208">
                  <c:v>3318.356779303002</c:v>
                </c:pt>
                <c:pt idx="209">
                  <c:v>3151.7094883948866</c:v>
                </c:pt>
                <c:pt idx="210">
                  <c:v>3200.0597535005727</c:v>
                </c:pt>
                <c:pt idx="211">
                  <c:v>2961.2443530259497</c:v>
                </c:pt>
                <c:pt idx="212">
                  <c:v>3263.0288685066998</c:v>
                </c:pt>
                <c:pt idx="213">
                  <c:v>3425.79398387632</c:v>
                </c:pt>
                <c:pt idx="214">
                  <c:v>3055.6220222253692</c:v>
                </c:pt>
                <c:pt idx="215">
                  <c:v>2900.7365036760034</c:v>
                </c:pt>
                <c:pt idx="216">
                  <c:v>3033.7030129253412</c:v>
                </c:pt>
                <c:pt idx="217">
                  <c:v>3171.1375608101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4736.84210526316</c:v>
                </c:pt>
                <c:pt idx="91">
                  <c:v>0</c:v>
                </c:pt>
                <c:pt idx="92">
                  <c:v>78195.48872180450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233.46303501945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37545.12635379061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6149.06832298136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364.6408839779</c:v>
                </c:pt>
                <c:pt idx="123">
                  <c:v>0</c:v>
                </c:pt>
                <c:pt idx="124">
                  <c:v>0</c:v>
                </c:pt>
                <c:pt idx="125">
                  <c:v>932.1780699133551</c:v>
                </c:pt>
                <c:pt idx="126">
                  <c:v>914.77972405820412</c:v>
                </c:pt>
                <c:pt idx="127">
                  <c:v>991.07684310837737</c:v>
                </c:pt>
                <c:pt idx="128">
                  <c:v>1641.99723702388</c:v>
                </c:pt>
                <c:pt idx="129">
                  <c:v>1510.2481121898597</c:v>
                </c:pt>
                <c:pt idx="130">
                  <c:v>1914.5146927871772</c:v>
                </c:pt>
                <c:pt idx="131">
                  <c:v>2027.2755358745385</c:v>
                </c:pt>
                <c:pt idx="132">
                  <c:v>1964.1988271146506</c:v>
                </c:pt>
                <c:pt idx="133">
                  <c:v>2808.0567401155736</c:v>
                </c:pt>
                <c:pt idx="134">
                  <c:v>2670.1716202401649</c:v>
                </c:pt>
                <c:pt idx="135">
                  <c:v>2893.2638325287194</c:v>
                </c:pt>
                <c:pt idx="136">
                  <c:v>2584.3199593953004</c:v>
                </c:pt>
                <c:pt idx="137">
                  <c:v>2394.4719035274206</c:v>
                </c:pt>
                <c:pt idx="138">
                  <c:v>2465.0359160602943</c:v>
                </c:pt>
                <c:pt idx="139">
                  <c:v>2308.3569929638315</c:v>
                </c:pt>
                <c:pt idx="140">
                  <c:v>2423.3386149687763</c:v>
                </c:pt>
                <c:pt idx="141">
                  <c:v>2484.7587828083524</c:v>
                </c:pt>
                <c:pt idx="142">
                  <c:v>2512.1996357154685</c:v>
                </c:pt>
                <c:pt idx="143">
                  <c:v>3131.6326470949375</c:v>
                </c:pt>
                <c:pt idx="144">
                  <c:v>3011.8296806805283</c:v>
                </c:pt>
                <c:pt idx="145">
                  <c:v>3541.2044544090413</c:v>
                </c:pt>
                <c:pt idx="146">
                  <c:v>4132.5283325392666</c:v>
                </c:pt>
                <c:pt idx="147">
                  <c:v>4206.9470907225559</c:v>
                </c:pt>
                <c:pt idx="148">
                  <c:v>3854.4056357089912</c:v>
                </c:pt>
                <c:pt idx="149">
                  <c:v>3511.2304572819867</c:v>
                </c:pt>
                <c:pt idx="150">
                  <c:v>3187.7035647206058</c:v>
                </c:pt>
                <c:pt idx="151">
                  <c:v>3067.3716473894419</c:v>
                </c:pt>
                <c:pt idx="152">
                  <c:v>3538.2265335615807</c:v>
                </c:pt>
                <c:pt idx="153">
                  <c:v>3326.3608999540838</c:v>
                </c:pt>
                <c:pt idx="154">
                  <c:v>3471.431376398979</c:v>
                </c:pt>
                <c:pt idx="155">
                  <c:v>3494.1842187991201</c:v>
                </c:pt>
                <c:pt idx="156">
                  <c:v>3639.6667046781668</c:v>
                </c:pt>
                <c:pt idx="157">
                  <c:v>3335.2877059469329</c:v>
                </c:pt>
                <c:pt idx="158">
                  <c:v>3194.1031941031943</c:v>
                </c:pt>
                <c:pt idx="159">
                  <c:v>3114.1159598442941</c:v>
                </c:pt>
                <c:pt idx="160">
                  <c:v>3351.7306630923281</c:v>
                </c:pt>
                <c:pt idx="161">
                  <c:v>3241.0703895320053</c:v>
                </c:pt>
                <c:pt idx="162">
                  <c:v>3294.4064956569964</c:v>
                </c:pt>
                <c:pt idx="163">
                  <c:v>3512.153504648903</c:v>
                </c:pt>
                <c:pt idx="164">
                  <c:v>3175.4062140573183</c:v>
                </c:pt>
                <c:pt idx="165">
                  <c:v>3074.5197298820458</c:v>
                </c:pt>
                <c:pt idx="166">
                  <c:v>2901.4297416334589</c:v>
                </c:pt>
                <c:pt idx="167">
                  <c:v>3108.9395871112838</c:v>
                </c:pt>
                <c:pt idx="168">
                  <c:v>2853.2829393330717</c:v>
                </c:pt>
                <c:pt idx="169">
                  <c:v>3370.1651983470256</c:v>
                </c:pt>
                <c:pt idx="170">
                  <c:v>2949.5178672716961</c:v>
                </c:pt>
                <c:pt idx="171">
                  <c:v>2775.7713342276338</c:v>
                </c:pt>
                <c:pt idx="172">
                  <c:v>3355.418206221223</c:v>
                </c:pt>
                <c:pt idx="173">
                  <c:v>3223.2813735501791</c:v>
                </c:pt>
                <c:pt idx="174">
                  <c:v>3028.869283098687</c:v>
                </c:pt>
                <c:pt idx="175">
                  <c:v>3340.9384305386757</c:v>
                </c:pt>
                <c:pt idx="176">
                  <c:v>3581.1389104516229</c:v>
                </c:pt>
                <c:pt idx="177">
                  <c:v>3148.6025685968325</c:v>
                </c:pt>
                <c:pt idx="178">
                  <c:v>3109.0561224489797</c:v>
                </c:pt>
                <c:pt idx="179">
                  <c:v>2965.7400390858693</c:v>
                </c:pt>
                <c:pt idx="180">
                  <c:v>3610.722024686037</c:v>
                </c:pt>
                <c:pt idx="181">
                  <c:v>3675.5280276982426</c:v>
                </c:pt>
                <c:pt idx="182">
                  <c:v>3252.1299892901097</c:v>
                </c:pt>
                <c:pt idx="183">
                  <c:v>3233.3717877714894</c:v>
                </c:pt>
                <c:pt idx="184">
                  <c:v>3453.8499703909988</c:v>
                </c:pt>
                <c:pt idx="185">
                  <c:v>3091.7928554841083</c:v>
                </c:pt>
                <c:pt idx="186">
                  <c:v>3135.29733443639</c:v>
                </c:pt>
                <c:pt idx="187">
                  <c:v>3387.3301825149624</c:v>
                </c:pt>
                <c:pt idx="188">
                  <c:v>3650.2718650281895</c:v>
                </c:pt>
                <c:pt idx="189">
                  <c:v>3631.9627169874939</c:v>
                </c:pt>
                <c:pt idx="190">
                  <c:v>4052.260014661726</c:v>
                </c:pt>
                <c:pt idx="191">
                  <c:v>3459.6498139724667</c:v>
                </c:pt>
                <c:pt idx="192">
                  <c:v>3524.7075482324162</c:v>
                </c:pt>
                <c:pt idx="193">
                  <c:v>4039.9405038654377</c:v>
                </c:pt>
                <c:pt idx="194">
                  <c:v>3707.9038700541641</c:v>
                </c:pt>
                <c:pt idx="195">
                  <c:v>4171.7479777221888</c:v>
                </c:pt>
                <c:pt idx="196">
                  <c:v>4154.1170988156164</c:v>
                </c:pt>
                <c:pt idx="197">
                  <c:v>4388.4071430734593</c:v>
                </c:pt>
                <c:pt idx="198">
                  <c:v>4118.9200767043794</c:v>
                </c:pt>
                <c:pt idx="199">
                  <c:v>4311.4692767368733</c:v>
                </c:pt>
                <c:pt idx="200">
                  <c:v>3767.772751652044</c:v>
                </c:pt>
                <c:pt idx="201">
                  <c:v>3781.0368888069725</c:v>
                </c:pt>
                <c:pt idx="202">
                  <c:v>3688.9299670833939</c:v>
                </c:pt>
                <c:pt idx="203">
                  <c:v>4440.405826967778</c:v>
                </c:pt>
                <c:pt idx="204">
                  <c:v>3546.9156328601271</c:v>
                </c:pt>
                <c:pt idx="205">
                  <c:v>4183.1467453241266</c:v>
                </c:pt>
                <c:pt idx="206">
                  <c:v>3774.2063371046934</c:v>
                </c:pt>
                <c:pt idx="207">
                  <c:v>3882.7445331510371</c:v>
                </c:pt>
                <c:pt idx="208">
                  <c:v>3705.6568276727048</c:v>
                </c:pt>
                <c:pt idx="209">
                  <c:v>3538.7771984408837</c:v>
                </c:pt>
                <c:pt idx="210">
                  <c:v>3604.8012363978901</c:v>
                </c:pt>
                <c:pt idx="211">
                  <c:v>3543.6436605953277</c:v>
                </c:pt>
                <c:pt idx="212">
                  <c:v>3747.7821810883593</c:v>
                </c:pt>
                <c:pt idx="213">
                  <c:v>3272.3780724516273</c:v>
                </c:pt>
                <c:pt idx="214">
                  <c:v>3540.2210491452033</c:v>
                </c:pt>
                <c:pt idx="215">
                  <c:v>3563.909989791096</c:v>
                </c:pt>
                <c:pt idx="216">
                  <c:v>3257.6250783082955</c:v>
                </c:pt>
                <c:pt idx="217">
                  <c:v>3387.497234445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